E65998">
        <v>0</v>
      </c>
    </row>
    <row r="65999" spans="1:5" x14ac:dyDescent="0.3">
      <c r="A65999" s="1" t="s">
        <v>40533</v>
      </c>
      <c r="B65999" s="1" t="s">
        <v>18288</v>
      </c>
      <c r="C65999">
        <v>1</v>
      </c>
      <c r="D65999">
        <v>1</v>
      </c>
      <c r="E65999">
        <v>0</v>
      </c>
    </row>
    <row r="66000" spans="1:5" x14ac:dyDescent="0.3">
      <c r="A66000" s="1" t="s">
        <v>40534</v>
      </c>
      <c r="B66000" s="1" t="s">
        <v>18285</v>
      </c>
      <c r="C66000">
        <v>1</v>
      </c>
      <c r="D66000">
        <v>1</v>
      </c>
      <c r="E66000">
        <v>1</v>
      </c>
    </row>
    <row r="66001" spans="1:5" x14ac:dyDescent="0.3">
      <c r="A66001" s="1" t="s">
        <v>40535</v>
      </c>
      <c r="B66001" s="1" t="s">
        <v>18274</v>
      </c>
      <c r="C66001">
        <v>0</v>
      </c>
      <c r="D66001">
        <v>0</v>
      </c>
      <c r="E66001">
        <v>0</v>
      </c>
    </row>
    <row r="66002" spans="1:5" x14ac:dyDescent="0.3">
      <c r="A66002" s="1" t="s">
        <v>40536</v>
      </c>
      <c r="B66002" s="1" t="s">
        <v>18274</v>
      </c>
      <c r="C66002">
        <v>1</v>
      </c>
      <c r="D66002">
        <v>1</v>
      </c>
      <c r="E66002">
        <v>0</v>
      </c>
    </row>
    <row r="66003" spans="1:5" x14ac:dyDescent="0.3">
      <c r="A66003" s="1" t="s">
        <v>40537</v>
      </c>
      <c r="B66003" s="1" t="s">
        <v>18594</v>
      </c>
      <c r="C66003">
        <v>0</v>
      </c>
      <c r="D66003">
        <v>0</v>
      </c>
      <c r="E66003">
        <v>0</v>
      </c>
    </row>
    <row r="66004" spans="1:5" x14ac:dyDescent="0.3">
      <c r="A66004" s="1" t="s">
        <v>40229</v>
      </c>
      <c r="B66004" s="1" t="s">
        <v>19440</v>
      </c>
      <c r="C66004">
        <v>0</v>
      </c>
      <c r="D66004">
        <v>0</v>
      </c>
      <c r="E66004">
        <v>0</v>
      </c>
    </row>
    <row r="66005" spans="1:5" x14ac:dyDescent="0.3">
      <c r="A66005" s="1" t="s">
        <v>40538</v>
      </c>
      <c r="B66005" s="1" t="s">
        <v>18274</v>
      </c>
      <c r="C66005">
        <v>0</v>
      </c>
      <c r="D66005">
        <v>0</v>
      </c>
      <c r="E66005">
        <v>0</v>
      </c>
    </row>
    <row r="66006" spans="1:5" x14ac:dyDescent="0.3">
      <c r="A66006" s="1" t="s">
        <v>40539</v>
      </c>
      <c r="B66006" s="1" t="s">
        <v>18356</v>
      </c>
      <c r="C66006">
        <v>0</v>
      </c>
      <c r="D66006">
        <v>0</v>
      </c>
      <c r="E66006">
        <v>0</v>
      </c>
    </row>
    <row r="66007" spans="1:5" x14ac:dyDescent="0.3">
      <c r="A66007" s="1" t="s">
        <v>40540</v>
      </c>
      <c r="B66007" s="1" t="s">
        <v>18284</v>
      </c>
      <c r="C66007">
        <v>1</v>
      </c>
      <c r="D66007">
        <v>1</v>
      </c>
      <c r="E66007">
        <v>1</v>
      </c>
    </row>
    <row r="66008" spans="1:5" x14ac:dyDescent="0.3">
      <c r="A66008" s="1" t="s">
        <v>40541</v>
      </c>
      <c r="B66008" s="1" t="s">
        <v>18546</v>
      </c>
      <c r="C66008">
        <v>0</v>
      </c>
      <c r="D66008">
        <v>0</v>
      </c>
      <c r="E66008">
        <v>0</v>
      </c>
    </row>
    <row r="66009" spans="1:5" x14ac:dyDescent="0.3">
      <c r="A66009" s="1" t="s">
        <v>40542</v>
      </c>
      <c r="B66009" s="1" t="s">
        <v>18285</v>
      </c>
      <c r="C66009">
        <v>0</v>
      </c>
      <c r="D66009">
        <v>1</v>
      </c>
      <c r="E66009">
        <v>0</v>
      </c>
    </row>
    <row r="66010" spans="1:5" x14ac:dyDescent="0.3">
      <c r="A66010" s="1" t="s">
        <v>40543</v>
      </c>
      <c r="B66010" s="1" t="s">
        <v>18284</v>
      </c>
      <c r="C66010">
        <v>0</v>
      </c>
      <c r="D66010">
        <v>1</v>
      </c>
      <c r="E66010">
        <v>0</v>
      </c>
    </row>
    <row r="66011" spans="1:5" x14ac:dyDescent="0.3">
      <c r="A66011" s="1" t="s">
        <v>40544</v>
      </c>
      <c r="B66011" s="1" t="s">
        <v>18556</v>
      </c>
      <c r="C66011">
        <v>0</v>
      </c>
      <c r="D66011">
        <v>0</v>
      </c>
      <c r="E66011">
        <v>0</v>
      </c>
    </row>
    <row r="66012" spans="1:5" x14ac:dyDescent="0.3">
      <c r="A66012" s="1" t="s">
        <v>40545</v>
      </c>
      <c r="B66012" s="1" t="s">
        <v>18327</v>
      </c>
      <c r="C66012">
        <v>0</v>
      </c>
      <c r="D66012">
        <v>0</v>
      </c>
      <c r="E66012">
        <v>0</v>
      </c>
    </row>
    <row r="66013" spans="1:5" x14ac:dyDescent="0.3">
      <c r="A66013" s="1" t="s">
        <v>40546</v>
      </c>
      <c r="B66013" s="1" t="s">
        <v>18780</v>
      </c>
      <c r="C66013">
        <v>0</v>
      </c>
      <c r="D66013">
        <v>0</v>
      </c>
      <c r="E66013">
        <v>0</v>
      </c>
    </row>
    <row r="66014" spans="1:5" x14ac:dyDescent="0.3">
      <c r="A66014" s="1" t="s">
        <v>40547</v>
      </c>
      <c r="B66014" s="1" t="s">
        <v>18291</v>
      </c>
      <c r="C66014">
        <v>0</v>
      </c>
      <c r="D66014">
        <v>0</v>
      </c>
      <c r="E66014">
        <v>0</v>
      </c>
    </row>
    <row r="66015" spans="1:5" x14ac:dyDescent="0.3">
      <c r="A66015" s="1" t="s">
        <v>40548</v>
      </c>
      <c r="B66015" s="1" t="s">
        <v>18278</v>
      </c>
      <c r="C66015">
        <v>0</v>
      </c>
      <c r="D66015">
        <v>0</v>
      </c>
      <c r="E66015">
        <v>0</v>
      </c>
    </row>
    <row r="66016" spans="1:5" x14ac:dyDescent="0.3">
      <c r="A66016" s="1" t="s">
        <v>40549</v>
      </c>
      <c r="B66016" s="1" t="s">
        <v>15139</v>
      </c>
      <c r="C66016">
        <v>1</v>
      </c>
      <c r="D66016">
        <v>1</v>
      </c>
      <c r="E66016">
        <v>0</v>
      </c>
    </row>
    <row r="66017" spans="1:5" x14ac:dyDescent="0.3">
      <c r="A66017" s="1" t="s">
        <v>40550</v>
      </c>
      <c r="B66017" s="1" t="s">
        <v>19313</v>
      </c>
      <c r="C66017">
        <v>0</v>
      </c>
      <c r="D66017">
        <v>1</v>
      </c>
      <c r="E66017">
        <v>0</v>
      </c>
    </row>
    <row r="66018" spans="1:5" x14ac:dyDescent="0.3">
      <c r="A66018" s="1" t="s">
        <v>40551</v>
      </c>
      <c r="B66018" s="1" t="s">
        <v>18681</v>
      </c>
      <c r="C66018">
        <v>0</v>
      </c>
      <c r="D66018">
        <v>0</v>
      </c>
      <c r="E66018">
        <v>0</v>
      </c>
    </row>
    <row r="66019" spans="1:5" x14ac:dyDescent="0.3">
      <c r="A66019" s="1" t="s">
        <v>40552</v>
      </c>
      <c r="B66019" s="1" t="s">
        <v>18274</v>
      </c>
      <c r="C66019">
        <v>0</v>
      </c>
      <c r="D66019">
        <v>0</v>
      </c>
      <c r="E66019">
        <v>0</v>
      </c>
    </row>
    <row r="66020" spans="1:5" x14ac:dyDescent="0.3">
      <c r="A66020" s="1" t="s">
        <v>40553</v>
      </c>
      <c r="B66020" s="1" t="s">
        <v>22343</v>
      </c>
      <c r="C66020">
        <v>0</v>
      </c>
      <c r="D66020">
        <v>0</v>
      </c>
      <c r="E66020">
        <v>0</v>
      </c>
    </row>
    <row r="66021" spans="1:5" x14ac:dyDescent="0.3">
      <c r="A66021" s="1" t="s">
        <v>40554</v>
      </c>
      <c r="B66021" s="1" t="s">
        <v>15139</v>
      </c>
      <c r="C66021">
        <v>0</v>
      </c>
      <c r="D66021">
        <v>0</v>
      </c>
      <c r="E66021">
        <v>0</v>
      </c>
    </row>
    <row r="66022" spans="1:5" x14ac:dyDescent="0.3">
      <c r="A66022" s="1" t="s">
        <v>40554</v>
      </c>
      <c r="B66022" s="1" t="s">
        <v>15139</v>
      </c>
      <c r="C66022">
        <v>0</v>
      </c>
      <c r="D66022">
        <v>0</v>
      </c>
      <c r="E66022">
        <v>0</v>
      </c>
    </row>
    <row r="66023" spans="1:5" x14ac:dyDescent="0.3">
      <c r="A66023" s="1" t="s">
        <v>40555</v>
      </c>
      <c r="B66023" s="1" t="s">
        <v>18275</v>
      </c>
      <c r="C66023">
        <v>0</v>
      </c>
      <c r="D66023">
        <v>0</v>
      </c>
      <c r="E66023">
        <v>0</v>
      </c>
    </row>
    <row r="66024" spans="1:5" x14ac:dyDescent="0.3">
      <c r="A66024" s="1" t="s">
        <v>40556</v>
      </c>
      <c r="B66024" s="1" t="s">
        <v>18275</v>
      </c>
      <c r="C66024">
        <v>0</v>
      </c>
      <c r="D66024">
        <v>1</v>
      </c>
      <c r="E66024">
        <v>0</v>
      </c>
    </row>
    <row r="66025" spans="1:5" x14ac:dyDescent="0.3">
      <c r="A66025" s="1" t="s">
        <v>40557</v>
      </c>
      <c r="B66025" s="1" t="s">
        <v>18327</v>
      </c>
      <c r="C66025">
        <v>0</v>
      </c>
      <c r="D66025">
        <v>0</v>
      </c>
      <c r="E66025">
        <v>0</v>
      </c>
    </row>
    <row r="66026" spans="1:5" x14ac:dyDescent="0.3">
      <c r="A66026" s="1" t="s">
        <v>39908</v>
      </c>
      <c r="B66026" s="1" t="s">
        <v>18398</v>
      </c>
      <c r="C66026">
        <v>0</v>
      </c>
      <c r="D66026">
        <v>0</v>
      </c>
      <c r="E66026">
        <v>0</v>
      </c>
    </row>
    <row r="66027" spans="1:5" x14ac:dyDescent="0.3">
      <c r="A66027" s="1" t="s">
        <v>40558</v>
      </c>
      <c r="B66027" s="1" t="s">
        <v>18484</v>
      </c>
      <c r="C66027">
        <v>0</v>
      </c>
      <c r="D66027">
        <v>0</v>
      </c>
      <c r="E66027">
        <v>0</v>
      </c>
    </row>
    <row r="66028" spans="1:5" x14ac:dyDescent="0.3">
      <c r="A66028" s="1" t="s">
        <v>40559</v>
      </c>
      <c r="B66028" s="1" t="s">
        <v>18327</v>
      </c>
      <c r="C66028">
        <v>0</v>
      </c>
      <c r="D66028">
        <v>0</v>
      </c>
      <c r="E66028">
        <v>0</v>
      </c>
    </row>
    <row r="66029" spans="1:5" x14ac:dyDescent="0.3">
      <c r="A66029" s="1" t="s">
        <v>40560</v>
      </c>
      <c r="B66029" s="1" t="s">
        <v>18274</v>
      </c>
      <c r="C66029">
        <v>0</v>
      </c>
      <c r="D66029">
        <v>0</v>
      </c>
      <c r="E66029">
        <v>0</v>
      </c>
    </row>
    <row r="66030" spans="1:5" x14ac:dyDescent="0.3">
      <c r="A66030" s="1" t="s">
        <v>40561</v>
      </c>
      <c r="B66030" s="1" t="s">
        <v>18275</v>
      </c>
      <c r="C66030">
        <v>0</v>
      </c>
      <c r="D66030">
        <v>0</v>
      </c>
      <c r="E66030">
        <v>0</v>
      </c>
    </row>
    <row r="66031" spans="1:5" x14ac:dyDescent="0.3">
      <c r="A66031" s="1" t="s">
        <v>40562</v>
      </c>
      <c r="B66031" s="1" t="s">
        <v>18275</v>
      </c>
      <c r="C66031">
        <v>0</v>
      </c>
      <c r="D66031">
        <v>0</v>
      </c>
      <c r="E66031">
        <v>0</v>
      </c>
    </row>
    <row r="66032" spans="1:5" x14ac:dyDescent="0.3">
      <c r="A66032" s="1" t="s">
        <v>40563</v>
      </c>
      <c r="B66032" s="1" t="s">
        <v>18275</v>
      </c>
      <c r="C66032">
        <v>0</v>
      </c>
      <c r="D66032">
        <v>0</v>
      </c>
      <c r="E66032">
        <v>0</v>
      </c>
    </row>
    <row r="66033" spans="1:5" x14ac:dyDescent="0.3">
      <c r="A66033" s="1" t="s">
        <v>1568</v>
      </c>
      <c r="B66033" s="1" t="s">
        <v>18351</v>
      </c>
      <c r="C66033">
        <v>0</v>
      </c>
      <c r="D66033">
        <v>0</v>
      </c>
      <c r="E66033">
        <v>0</v>
      </c>
    </row>
    <row r="66034" spans="1:5" x14ac:dyDescent="0.3">
      <c r="A66034" s="1" t="s">
        <v>1568</v>
      </c>
      <c r="B66034" s="1" t="s">
        <v>18351</v>
      </c>
      <c r="C66034">
        <v>0</v>
      </c>
      <c r="D66034">
        <v>0</v>
      </c>
      <c r="E66034">
        <v>0</v>
      </c>
    </row>
    <row r="66035" spans="1:5" x14ac:dyDescent="0.3">
      <c r="A66035" s="1" t="s">
        <v>40564</v>
      </c>
      <c r="B66035" s="1" t="s">
        <v>18274</v>
      </c>
      <c r="C66035">
        <v>0</v>
      </c>
      <c r="D66035">
        <v>0</v>
      </c>
      <c r="E66035">
        <v>0</v>
      </c>
    </row>
    <row r="66036" spans="1:5" x14ac:dyDescent="0.3">
      <c r="A66036" s="1" t="s">
        <v>40565</v>
      </c>
      <c r="B66036" s="1" t="s">
        <v>18356</v>
      </c>
      <c r="C66036">
        <v>0</v>
      </c>
      <c r="D66036">
        <v>0</v>
      </c>
      <c r="E66036">
        <v>0</v>
      </c>
    </row>
    <row r="66037" spans="1:5" x14ac:dyDescent="0.3">
      <c r="A66037" s="1" t="s">
        <v>40566</v>
      </c>
      <c r="B66037" s="1" t="s">
        <v>18275</v>
      </c>
      <c r="C66037">
        <v>0</v>
      </c>
      <c r="D66037">
        <v>0</v>
      </c>
      <c r="E66037">
        <v>0</v>
      </c>
    </row>
    <row r="66038" spans="1:5" x14ac:dyDescent="0.3">
      <c r="A66038" s="1" t="s">
        <v>40567</v>
      </c>
      <c r="B66038" s="1" t="s">
        <v>15139</v>
      </c>
      <c r="C66038">
        <v>1</v>
      </c>
      <c r="D66038">
        <v>1</v>
      </c>
      <c r="E66038">
        <v>0</v>
      </c>
    </row>
    <row r="66039" spans="1:5" x14ac:dyDescent="0.3">
      <c r="A66039" s="1" t="s">
        <v>40568</v>
      </c>
      <c r="B66039" s="1" t="s">
        <v>18274</v>
      </c>
      <c r="C66039">
        <v>0</v>
      </c>
      <c r="D66039">
        <v>0</v>
      </c>
      <c r="E66039">
        <v>0</v>
      </c>
    </row>
    <row r="66040" spans="1:5" x14ac:dyDescent="0.3">
      <c r="A66040" s="1" t="s">
        <v>40569</v>
      </c>
      <c r="B66040" s="1" t="s">
        <v>18356</v>
      </c>
      <c r="C66040">
        <v>0</v>
      </c>
      <c r="D66040">
        <v>0</v>
      </c>
      <c r="E66040">
        <v>0</v>
      </c>
    </row>
    <row r="66041" spans="1:5" x14ac:dyDescent="0.3">
      <c r="A66041" s="1" t="s">
        <v>22718</v>
      </c>
      <c r="B66041" s="1" t="s">
        <v>18358</v>
      </c>
      <c r="C66041">
        <v>0</v>
      </c>
      <c r="D66041">
        <v>0</v>
      </c>
      <c r="E66041">
        <v>0</v>
      </c>
    </row>
    <row r="66042" spans="1:5" x14ac:dyDescent="0.3">
      <c r="A66042" s="1" t="s">
        <v>40570</v>
      </c>
      <c r="B66042" s="1" t="s">
        <v>18327</v>
      </c>
      <c r="C66042">
        <v>0</v>
      </c>
      <c r="D66042">
        <v>0</v>
      </c>
      <c r="E66042">
        <v>0</v>
      </c>
    </row>
    <row r="66043" spans="1:5" x14ac:dyDescent="0.3">
      <c r="A66043" s="1" t="s">
        <v>40571</v>
      </c>
      <c r="B66043" s="1" t="s">
        <v>18327</v>
      </c>
      <c r="C66043">
        <v>0</v>
      </c>
      <c r="D66043">
        <v>0</v>
      </c>
      <c r="E66043">
        <v>0</v>
      </c>
    </row>
    <row r="66044" spans="1:5" x14ac:dyDescent="0.3">
      <c r="A66044" s="1" t="s">
        <v>40572</v>
      </c>
      <c r="B66044" s="1" t="s">
        <v>18275</v>
      </c>
      <c r="C66044">
        <v>0</v>
      </c>
      <c r="D66044">
        <v>0</v>
      </c>
      <c r="E66044">
        <v>0</v>
      </c>
    </row>
    <row r="66045" spans="1:5" x14ac:dyDescent="0.3">
      <c r="A66045" s="1" t="s">
        <v>40573</v>
      </c>
      <c r="B66045" s="1" t="s">
        <v>18351</v>
      </c>
      <c r="C66045">
        <v>0</v>
      </c>
      <c r="D66045">
        <v>0</v>
      </c>
      <c r="E66045">
        <v>0</v>
      </c>
    </row>
    <row r="66046" spans="1:5" x14ac:dyDescent="0.3">
      <c r="A66046" s="1" t="s">
        <v>40574</v>
      </c>
      <c r="B66046" s="1" t="s">
        <v>18351</v>
      </c>
      <c r="C66046">
        <v>0</v>
      </c>
      <c r="D66046">
        <v>0</v>
      </c>
      <c r="E66046">
        <v>0</v>
      </c>
    </row>
    <row r="66047" spans="1:5" x14ac:dyDescent="0.3">
      <c r="A66047" s="1" t="s">
        <v>40575</v>
      </c>
      <c r="B66047" s="1" t="s">
        <v>21838</v>
      </c>
      <c r="C66047">
        <v>1</v>
      </c>
      <c r="D66047">
        <v>1</v>
      </c>
      <c r="E66047">
        <v>0</v>
      </c>
    </row>
    <row r="66048" spans="1:5" x14ac:dyDescent="0.3">
      <c r="A66048" s="1" t="s">
        <v>40467</v>
      </c>
      <c r="B66048" s="1" t="s">
        <v>18616</v>
      </c>
      <c r="C66048">
        <v>0</v>
      </c>
      <c r="D66048">
        <v>0</v>
      </c>
      <c r="E66048">
        <v>0</v>
      </c>
    </row>
    <row r="66049" spans="1:5" x14ac:dyDescent="0.3">
      <c r="A66049" s="1" t="s">
        <v>40467</v>
      </c>
      <c r="B66049" s="1" t="s">
        <v>18616</v>
      </c>
      <c r="C66049">
        <v>0</v>
      </c>
      <c r="D66049">
        <v>0</v>
      </c>
      <c r="E66049">
        <v>0</v>
      </c>
    </row>
    <row r="66050" spans="1:5" x14ac:dyDescent="0.3">
      <c r="A66050" s="1" t="s">
        <v>40467</v>
      </c>
      <c r="B66050" s="1" t="s">
        <v>18616</v>
      </c>
      <c r="C66050">
        <v>0</v>
      </c>
      <c r="D66050">
        <v>0</v>
      </c>
      <c r="E66050">
        <v>0</v>
      </c>
    </row>
    <row r="66051" spans="1:5" x14ac:dyDescent="0.3">
      <c r="A66051" s="1" t="s">
        <v>40576</v>
      </c>
      <c r="B66051" s="1" t="s">
        <v>20256</v>
      </c>
      <c r="C66051">
        <v>0</v>
      </c>
      <c r="D66051">
        <v>0</v>
      </c>
      <c r="E66051">
        <v>0</v>
      </c>
    </row>
    <row r="66052" spans="1:5" x14ac:dyDescent="0.3">
      <c r="A66052" s="1" t="s">
        <v>40577</v>
      </c>
      <c r="B66052" s="1" t="s">
        <v>18459</v>
      </c>
      <c r="C66052">
        <v>0</v>
      </c>
      <c r="D66052">
        <v>1</v>
      </c>
      <c r="E66052">
        <v>0</v>
      </c>
    </row>
    <row r="66053" spans="1:5" x14ac:dyDescent="0.3">
      <c r="A66053" s="1" t="s">
        <v>40578</v>
      </c>
      <c r="B66053" s="1" t="s">
        <v>18342</v>
      </c>
      <c r="C66053">
        <v>0</v>
      </c>
      <c r="D66053">
        <v>0</v>
      </c>
      <c r="E66053">
        <v>0</v>
      </c>
    </row>
    <row r="66054" spans="1:5" x14ac:dyDescent="0.3">
      <c r="A66054" s="1" t="s">
        <v>40579</v>
      </c>
      <c r="B66054" s="1" t="s">
        <v>18274</v>
      </c>
      <c r="C66054">
        <v>0</v>
      </c>
      <c r="D66054">
        <v>0</v>
      </c>
      <c r="E66054">
        <v>0</v>
      </c>
    </row>
    <row r="66055" spans="1:5" x14ac:dyDescent="0.3">
      <c r="A66055" s="1" t="s">
        <v>40580</v>
      </c>
      <c r="B66055" s="1" t="s">
        <v>18351</v>
      </c>
      <c r="C66055">
        <v>0</v>
      </c>
      <c r="D66055">
        <v>1</v>
      </c>
      <c r="E66055">
        <v>0</v>
      </c>
    </row>
    <row r="66056" spans="1:5" x14ac:dyDescent="0.3">
      <c r="A66056" s="1" t="s">
        <v>40581</v>
      </c>
      <c r="B66056" s="1" t="s">
        <v>18275</v>
      </c>
      <c r="C66056">
        <v>0</v>
      </c>
      <c r="D66056">
        <v>1</v>
      </c>
      <c r="E66056">
        <v>0</v>
      </c>
    </row>
    <row r="66057" spans="1:5" x14ac:dyDescent="0.3">
      <c r="A66057" s="1" t="s">
        <v>40582</v>
      </c>
      <c r="B66057" s="1" t="s">
        <v>21692</v>
      </c>
      <c r="C66057">
        <v>0</v>
      </c>
      <c r="D66057">
        <v>1</v>
      </c>
      <c r="E66057">
        <v>0</v>
      </c>
    </row>
    <row r="66058" spans="1:5" x14ac:dyDescent="0.3">
      <c r="A66058" s="1" t="s">
        <v>18598</v>
      </c>
      <c r="B66058" s="1" t="s">
        <v>15139</v>
      </c>
      <c r="C66058">
        <v>0</v>
      </c>
      <c r="D66058">
        <v>1</v>
      </c>
      <c r="E66058">
        <v>0</v>
      </c>
    </row>
    <row r="66059" spans="1:5" x14ac:dyDescent="0.3">
      <c r="A66059" s="1" t="s">
        <v>40583</v>
      </c>
      <c r="B66059" s="1" t="s">
        <v>18393</v>
      </c>
      <c r="C66059">
        <v>0</v>
      </c>
      <c r="D66059">
        <v>1</v>
      </c>
      <c r="E66059">
        <v>0</v>
      </c>
    </row>
    <row r="66060" spans="1:5" x14ac:dyDescent="0.3">
      <c r="A66060" s="1" t="s">
        <v>40584</v>
      </c>
      <c r="B66060" s="1" t="s">
        <v>18274</v>
      </c>
      <c r="C66060">
        <v>0</v>
      </c>
      <c r="D66060">
        <v>0</v>
      </c>
      <c r="E66060">
        <v>0</v>
      </c>
    </row>
    <row r="66061" spans="1:5" x14ac:dyDescent="0.3">
      <c r="A66061" s="1" t="s">
        <v>40585</v>
      </c>
      <c r="B66061" s="1" t="s">
        <v>18342</v>
      </c>
      <c r="C66061">
        <v>0</v>
      </c>
      <c r="D66061">
        <v>0</v>
      </c>
      <c r="E66061">
        <v>0</v>
      </c>
    </row>
    <row r="66062" spans="1:5" x14ac:dyDescent="0.3">
      <c r="A66062" s="1" t="s">
        <v>40586</v>
      </c>
      <c r="B66062" s="1" t="s">
        <v>19584</v>
      </c>
      <c r="C66062">
        <v>0</v>
      </c>
      <c r="D66062">
        <v>1</v>
      </c>
      <c r="E66062">
        <v>0</v>
      </c>
    </row>
    <row r="66063" spans="1:5" x14ac:dyDescent="0.3">
      <c r="A66063" s="1" t="s">
        <v>40587</v>
      </c>
      <c r="B66063" s="1" t="s">
        <v>21838</v>
      </c>
      <c r="C66063">
        <v>0</v>
      </c>
      <c r="D66063">
        <v>0</v>
      </c>
      <c r="E66063">
        <v>0</v>
      </c>
    </row>
    <row r="66064" spans="1:5" x14ac:dyDescent="0.3">
      <c r="A66064" s="1" t="s">
        <v>40588</v>
      </c>
      <c r="B66064" s="1" t="s">
        <v>18503</v>
      </c>
      <c r="C66064">
        <v>1</v>
      </c>
      <c r="D66064">
        <v>1</v>
      </c>
      <c r="E66064">
        <v>0</v>
      </c>
    </row>
    <row r="66065" spans="1:5" x14ac:dyDescent="0.3">
      <c r="A66065" s="1" t="s">
        <v>40589</v>
      </c>
      <c r="B66065" s="1" t="s">
        <v>18503</v>
      </c>
      <c r="C66065">
        <v>0</v>
      </c>
      <c r="D66065">
        <v>0</v>
      </c>
      <c r="E66065">
        <v>0</v>
      </c>
    </row>
    <row r="66066" spans="1:5" x14ac:dyDescent="0.3">
      <c r="A66066" s="1" t="s">
        <v>40208</v>
      </c>
      <c r="B66066" s="1" t="s">
        <v>18274</v>
      </c>
      <c r="C66066">
        <v>1</v>
      </c>
      <c r="D66066">
        <v>1</v>
      </c>
      <c r="E66066">
        <v>0</v>
      </c>
    </row>
    <row r="66067" spans="1:5" x14ac:dyDescent="0.3">
      <c r="A66067" s="1" t="s">
        <v>40590</v>
      </c>
      <c r="B66067" s="1" t="s">
        <v>18327</v>
      </c>
      <c r="C66067">
        <v>0</v>
      </c>
      <c r="D66067">
        <v>0</v>
      </c>
      <c r="E66067">
        <v>0</v>
      </c>
    </row>
    <row r="66068" spans="1:5" x14ac:dyDescent="0.3">
      <c r="A66068" s="1" t="s">
        <v>40591</v>
      </c>
      <c r="B66068" s="1" t="s">
        <v>18275</v>
      </c>
      <c r="C66068">
        <v>0</v>
      </c>
      <c r="D66068">
        <v>0</v>
      </c>
      <c r="E66068">
        <v>0</v>
      </c>
    </row>
    <row r="66069" spans="1:5" x14ac:dyDescent="0.3">
      <c r="A66069" s="1" t="s">
        <v>40592</v>
      </c>
      <c r="B66069" s="1" t="s">
        <v>15139</v>
      </c>
      <c r="C66069">
        <v>0</v>
      </c>
      <c r="D66069">
        <v>0</v>
      </c>
      <c r="E66069">
        <v>0</v>
      </c>
    </row>
    <row r="66070" spans="1:5" x14ac:dyDescent="0.3">
      <c r="A66070" s="1" t="s">
        <v>40593</v>
      </c>
      <c r="B66070" s="1" t="s">
        <v>18364</v>
      </c>
      <c r="C66070">
        <v>0</v>
      </c>
      <c r="D66070">
        <v>0</v>
      </c>
      <c r="E66070">
        <v>0</v>
      </c>
    </row>
    <row r="66071" spans="1:5" x14ac:dyDescent="0.3">
      <c r="A66071" s="1" t="s">
        <v>40594</v>
      </c>
      <c r="B66071" s="1" t="s">
        <v>18274</v>
      </c>
      <c r="C66071">
        <v>0</v>
      </c>
      <c r="D66071">
        <v>0</v>
      </c>
      <c r="E66071">
        <v>0</v>
      </c>
    </row>
    <row r="66072" spans="1:5" x14ac:dyDescent="0.3">
      <c r="A66072" s="1" t="s">
        <v>40595</v>
      </c>
      <c r="B66072" s="1" t="s">
        <v>18327</v>
      </c>
      <c r="C66072">
        <v>0</v>
      </c>
      <c r="D66072">
        <v>0</v>
      </c>
      <c r="E66072">
        <v>0</v>
      </c>
    </row>
    <row r="66073" spans="1:5" x14ac:dyDescent="0.3">
      <c r="A66073" s="1" t="s">
        <v>40212</v>
      </c>
      <c r="B66073" s="1" t="s">
        <v>18275</v>
      </c>
      <c r="C66073">
        <v>0</v>
      </c>
      <c r="D66073">
        <v>1</v>
      </c>
      <c r="E66073">
        <v>0</v>
      </c>
    </row>
    <row r="66074" spans="1:5" x14ac:dyDescent="0.3">
      <c r="A66074" s="1" t="s">
        <v>19878</v>
      </c>
      <c r="B66074" s="1" t="s">
        <v>18275</v>
      </c>
      <c r="C66074">
        <v>0</v>
      </c>
      <c r="D66074">
        <v>0</v>
      </c>
      <c r="E66074">
        <v>0</v>
      </c>
    </row>
    <row r="66075" spans="1:5" x14ac:dyDescent="0.3">
      <c r="A66075" s="1" t="s">
        <v>36795</v>
      </c>
      <c r="B66075" s="1" t="s">
        <v>18327</v>
      </c>
      <c r="C66075">
        <v>1</v>
      </c>
      <c r="D66075">
        <v>1</v>
      </c>
      <c r="E66075">
        <v>0</v>
      </c>
    </row>
    <row r="66076" spans="1:5" x14ac:dyDescent="0.3">
      <c r="A66076" s="1" t="s">
        <v>40596</v>
      </c>
      <c r="B66076" s="1" t="s">
        <v>18351</v>
      </c>
      <c r="C66076">
        <v>0</v>
      </c>
      <c r="D66076">
        <v>1</v>
      </c>
      <c r="E66076">
        <v>0</v>
      </c>
    </row>
    <row r="66077" spans="1:5" x14ac:dyDescent="0.3">
      <c r="A66077" s="1" t="s">
        <v>40597</v>
      </c>
      <c r="B66077" s="1" t="s">
        <v>18274</v>
      </c>
      <c r="C66077">
        <v>0</v>
      </c>
      <c r="D66077">
        <v>0</v>
      </c>
      <c r="E66077">
        <v>0</v>
      </c>
    </row>
    <row r="66078" spans="1:5" x14ac:dyDescent="0.3">
      <c r="A66078" s="1" t="s">
        <v>12838</v>
      </c>
      <c r="B66078" s="1" t="s">
        <v>18327</v>
      </c>
      <c r="C66078">
        <v>1</v>
      </c>
      <c r="D66078">
        <v>1</v>
      </c>
      <c r="E66078">
        <v>0</v>
      </c>
    </row>
    <row r="66079" spans="1:5" x14ac:dyDescent="0.3">
      <c r="A66079" s="1" t="s">
        <v>40598</v>
      </c>
      <c r="B66079" s="1" t="s">
        <v>18780</v>
      </c>
      <c r="C66079">
        <v>0</v>
      </c>
      <c r="D66079">
        <v>0</v>
      </c>
      <c r="E66079">
        <v>0</v>
      </c>
    </row>
    <row r="66080" spans="1:5" x14ac:dyDescent="0.3">
      <c r="A66080" s="1" t="s">
        <v>40599</v>
      </c>
      <c r="B66080" s="1" t="s">
        <v>18356</v>
      </c>
      <c r="C66080">
        <v>0</v>
      </c>
      <c r="D66080">
        <v>1</v>
      </c>
      <c r="E66080">
        <v>0</v>
      </c>
    </row>
    <row r="66081" spans="1:5" x14ac:dyDescent="0.3">
      <c r="A66081" s="1" t="s">
        <v>40600</v>
      </c>
      <c r="B66081" s="1" t="s">
        <v>18387</v>
      </c>
      <c r="C66081">
        <v>0</v>
      </c>
      <c r="D66081">
        <v>1</v>
      </c>
      <c r="E66081">
        <v>0</v>
      </c>
    </row>
    <row r="66082" spans="1:5" x14ac:dyDescent="0.3">
      <c r="A66082" s="1" t="s">
        <v>40601</v>
      </c>
      <c r="B66082" s="1" t="s">
        <v>15139</v>
      </c>
      <c r="C66082">
        <v>0</v>
      </c>
      <c r="D66082">
        <v>0</v>
      </c>
      <c r="E66082">
        <v>0</v>
      </c>
    </row>
    <row r="66083" spans="1:5" x14ac:dyDescent="0.3">
      <c r="A66083" s="1" t="s">
        <v>40602</v>
      </c>
      <c r="B66083" s="1" t="s">
        <v>18327</v>
      </c>
      <c r="C66083">
        <v>0</v>
      </c>
      <c r="D66083">
        <v>0</v>
      </c>
      <c r="E66083">
        <v>0</v>
      </c>
    </row>
    <row r="66084" spans="1:5" x14ac:dyDescent="0.3">
      <c r="A66084" s="1" t="s">
        <v>40603</v>
      </c>
      <c r="B66084" s="1" t="s">
        <v>19013</v>
      </c>
      <c r="C66084">
        <v>0</v>
      </c>
      <c r="D66084">
        <v>0</v>
      </c>
      <c r="E66084">
        <v>0</v>
      </c>
    </row>
    <row r="66085" spans="1:5" x14ac:dyDescent="0.3">
      <c r="A66085" s="1" t="s">
        <v>40604</v>
      </c>
      <c r="B66085" s="1" t="s">
        <v>18364</v>
      </c>
      <c r="C66085">
        <v>0</v>
      </c>
      <c r="D66085">
        <v>0</v>
      </c>
      <c r="E66085">
        <v>0</v>
      </c>
    </row>
    <row r="66086" spans="1:5" x14ac:dyDescent="0.3">
      <c r="A66086" s="1" t="s">
        <v>40605</v>
      </c>
      <c r="B66086" s="1" t="s">
        <v>18340</v>
      </c>
      <c r="C66086">
        <v>0</v>
      </c>
      <c r="D66086">
        <v>0</v>
      </c>
      <c r="E66086">
        <v>0</v>
      </c>
    </row>
    <row r="66087" spans="1:5" x14ac:dyDescent="0.3">
      <c r="A66087" s="1" t="s">
        <v>40271</v>
      </c>
      <c r="B66087" s="1" t="s">
        <v>18351</v>
      </c>
      <c r="C66087">
        <v>0</v>
      </c>
      <c r="D66087">
        <v>0</v>
      </c>
      <c r="E66087">
        <v>0</v>
      </c>
    </row>
    <row r="66088" spans="1:5" x14ac:dyDescent="0.3">
      <c r="A66088" s="1" t="s">
        <v>40606</v>
      </c>
      <c r="B66088" s="1" t="s">
        <v>18288</v>
      </c>
      <c r="C66088">
        <v>0</v>
      </c>
      <c r="D66088">
        <v>0</v>
      </c>
      <c r="E66088">
        <v>0</v>
      </c>
    </row>
    <row r="66089" spans="1:5" x14ac:dyDescent="0.3">
      <c r="A66089" s="1" t="s">
        <v>40607</v>
      </c>
      <c r="B66089" s="1" t="s">
        <v>18275</v>
      </c>
      <c r="C66089">
        <v>0</v>
      </c>
      <c r="D66089">
        <v>1</v>
      </c>
      <c r="E66089">
        <v>0</v>
      </c>
    </row>
    <row r="66090" spans="1:5" x14ac:dyDescent="0.3">
      <c r="A66090" s="1" t="s">
        <v>40608</v>
      </c>
      <c r="B66090" s="1" t="s">
        <v>18351</v>
      </c>
      <c r="C66090">
        <v>0</v>
      </c>
      <c r="D66090">
        <v>0</v>
      </c>
      <c r="E66090">
        <v>0</v>
      </c>
    </row>
    <row r="66091" spans="1:5" x14ac:dyDescent="0.3">
      <c r="A66091" s="1" t="s">
        <v>40609</v>
      </c>
      <c r="B66091" s="1" t="s">
        <v>18372</v>
      </c>
      <c r="C66091">
        <v>0</v>
      </c>
      <c r="D66091">
        <v>0</v>
      </c>
      <c r="E66091">
        <v>0</v>
      </c>
    </row>
    <row r="66092" spans="1:5" x14ac:dyDescent="0.3">
      <c r="A66092" s="1" t="s">
        <v>40610</v>
      </c>
      <c r="B66092" s="1" t="s">
        <v>18356</v>
      </c>
      <c r="C66092">
        <v>0</v>
      </c>
      <c r="D66092">
        <v>0</v>
      </c>
      <c r="E66092">
        <v>0</v>
      </c>
    </row>
    <row r="66093" spans="1:5" x14ac:dyDescent="0.3">
      <c r="A66093" s="1" t="s">
        <v>40611</v>
      </c>
      <c r="B66093" s="1" t="s">
        <v>18327</v>
      </c>
      <c r="C66093">
        <v>0</v>
      </c>
      <c r="D66093">
        <v>0</v>
      </c>
      <c r="E66093">
        <v>0</v>
      </c>
    </row>
    <row r="66094" spans="1:5" x14ac:dyDescent="0.3">
      <c r="A66094" s="1" t="s">
        <v>19902</v>
      </c>
      <c r="B66094" s="1" t="s">
        <v>18277</v>
      </c>
      <c r="C66094">
        <v>0</v>
      </c>
      <c r="D66094">
        <v>0</v>
      </c>
      <c r="E66094">
        <v>0</v>
      </c>
    </row>
    <row r="66095" spans="1:5" x14ac:dyDescent="0.3">
      <c r="A66095" s="1" t="s">
        <v>40612</v>
      </c>
      <c r="B66095" s="1" t="s">
        <v>18285</v>
      </c>
      <c r="C66095">
        <v>0</v>
      </c>
      <c r="D66095">
        <v>0</v>
      </c>
      <c r="E66095">
        <v>0</v>
      </c>
    </row>
    <row r="66096" spans="1:5" x14ac:dyDescent="0.3">
      <c r="A66096" s="1" t="s">
        <v>40613</v>
      </c>
      <c r="B66096" s="1" t="s">
        <v>18275</v>
      </c>
      <c r="C66096">
        <v>0</v>
      </c>
      <c r="D66096">
        <v>0</v>
      </c>
      <c r="E66096">
        <v>0</v>
      </c>
    </row>
    <row r="66097" spans="1:5" x14ac:dyDescent="0.3">
      <c r="A66097" s="1" t="s">
        <v>40614</v>
      </c>
      <c r="B66097" s="1" t="s">
        <v>18274</v>
      </c>
      <c r="C66097">
        <v>0</v>
      </c>
      <c r="D66097">
        <v>0</v>
      </c>
      <c r="E66097">
        <v>0</v>
      </c>
    </row>
    <row r="66098" spans="1:5" x14ac:dyDescent="0.3">
      <c r="A66098" s="1" t="s">
        <v>40615</v>
      </c>
      <c r="B66098" s="1" t="s">
        <v>18274</v>
      </c>
      <c r="C66098">
        <v>0</v>
      </c>
      <c r="D66098">
        <v>0</v>
      </c>
      <c r="E66098">
        <v>0</v>
      </c>
    </row>
    <row r="66099" spans="1:5" x14ac:dyDescent="0.3">
      <c r="A66099" s="1" t="s">
        <v>40616</v>
      </c>
      <c r="B66099" s="1" t="s">
        <v>18364</v>
      </c>
      <c r="C66099">
        <v>1</v>
      </c>
      <c r="D66099">
        <v>1</v>
      </c>
      <c r="E66099">
        <v>1</v>
      </c>
    </row>
    <row r="66100" spans="1:5" x14ac:dyDescent="0.3">
      <c r="A66100" s="1" t="s">
        <v>40617</v>
      </c>
      <c r="B66100" s="1" t="s">
        <v>18274</v>
      </c>
      <c r="C66100">
        <v>0</v>
      </c>
      <c r="D66100">
        <v>0</v>
      </c>
      <c r="E66100">
        <v>0</v>
      </c>
    </row>
    <row r="66101" spans="1:5" x14ac:dyDescent="0.3">
      <c r="A66101" s="1" t="s">
        <v>40618</v>
      </c>
      <c r="B66101" s="1" t="s">
        <v>18342</v>
      </c>
      <c r="C66101">
        <v>0</v>
      </c>
      <c r="D66101">
        <v>0</v>
      </c>
      <c r="E66101">
        <v>0</v>
      </c>
    </row>
    <row r="66102" spans="1:5" x14ac:dyDescent="0.3">
      <c r="A66102" s="1" t="s">
        <v>40619</v>
      </c>
      <c r="B66102" s="1" t="s">
        <v>18703</v>
      </c>
      <c r="C66102">
        <v>0</v>
      </c>
      <c r="D66102">
        <v>0</v>
      </c>
      <c r="E66102">
        <v>0</v>
      </c>
    </row>
    <row r="66103" spans="1:5" x14ac:dyDescent="0.3">
      <c r="A66103" s="1" t="s">
        <v>40620</v>
      </c>
      <c r="B66103" s="1" t="s">
        <v>18459</v>
      </c>
      <c r="C66103">
        <v>1</v>
      </c>
      <c r="D66103">
        <v>1</v>
      </c>
      <c r="E66103">
        <v>0</v>
      </c>
    </row>
    <row r="66104" spans="1:5" x14ac:dyDescent="0.3">
      <c r="A66104" s="1" t="s">
        <v>40621</v>
      </c>
      <c r="B66104" s="1" t="s">
        <v>18274</v>
      </c>
      <c r="C66104">
        <v>1</v>
      </c>
      <c r="D66104">
        <v>1</v>
      </c>
      <c r="E66104">
        <v>0</v>
      </c>
    </row>
    <row r="66105" spans="1:5" x14ac:dyDescent="0.3">
      <c r="A66105" s="1" t="s">
        <v>40622</v>
      </c>
      <c r="B66105" s="1" t="s">
        <v>18287</v>
      </c>
      <c r="C66105">
        <v>0</v>
      </c>
      <c r="D66105">
        <v>0</v>
      </c>
      <c r="E66105">
        <v>0</v>
      </c>
    </row>
    <row r="66106" spans="1:5" x14ac:dyDescent="0.3">
      <c r="A66106" s="1" t="s">
        <v>40623</v>
      </c>
      <c r="B66106" s="1" t="s">
        <v>18372</v>
      </c>
      <c r="C66106">
        <v>0</v>
      </c>
      <c r="D66106">
        <v>0</v>
      </c>
      <c r="E66106">
        <v>0</v>
      </c>
    </row>
    <row r="66107" spans="1:5" x14ac:dyDescent="0.3">
      <c r="A66107" s="1" t="s">
        <v>39888</v>
      </c>
      <c r="B66107" s="1" t="s">
        <v>18285</v>
      </c>
      <c r="C66107">
        <v>0</v>
      </c>
      <c r="D66107">
        <v>0</v>
      </c>
      <c r="E66107">
        <v>0</v>
      </c>
    </row>
    <row r="66108" spans="1:5" x14ac:dyDescent="0.3">
      <c r="A66108" s="1" t="s">
        <v>40624</v>
      </c>
      <c r="B66108" s="1" t="s">
        <v>18275</v>
      </c>
      <c r="C66108">
        <v>0</v>
      </c>
      <c r="D66108">
        <v>0</v>
      </c>
      <c r="E66108">
        <v>0</v>
      </c>
    </row>
    <row r="66109" spans="1:5" x14ac:dyDescent="0.3">
      <c r="A66109" s="1" t="s">
        <v>40300</v>
      </c>
      <c r="B66109" s="1" t="s">
        <v>18287</v>
      </c>
      <c r="C66109">
        <v>0</v>
      </c>
      <c r="D66109">
        <v>1</v>
      </c>
      <c r="E66109">
        <v>0</v>
      </c>
    </row>
    <row r="66110" spans="1:5" x14ac:dyDescent="0.3">
      <c r="A66110" s="1" t="s">
        <v>40625</v>
      </c>
      <c r="B66110" s="1" t="s">
        <v>18342</v>
      </c>
      <c r="C66110">
        <v>0</v>
      </c>
      <c r="D66110">
        <v>0</v>
      </c>
      <c r="E66110">
        <v>0</v>
      </c>
    </row>
    <row r="66111" spans="1:5" x14ac:dyDescent="0.3">
      <c r="A66111" s="1" t="s">
        <v>40626</v>
      </c>
      <c r="B66111" s="1" t="s">
        <v>18274</v>
      </c>
      <c r="C66111">
        <v>0</v>
      </c>
      <c r="D66111">
        <v>0</v>
      </c>
      <c r="E66111">
        <v>0</v>
      </c>
    </row>
    <row r="66112" spans="1:5" x14ac:dyDescent="0.3">
      <c r="A66112" s="1" t="s">
        <v>1810</v>
      </c>
      <c r="B66112" s="1" t="s">
        <v>18342</v>
      </c>
      <c r="C66112">
        <v>0</v>
      </c>
      <c r="D66112">
        <v>0</v>
      </c>
      <c r="E66112">
        <v>0</v>
      </c>
    </row>
    <row r="66113" spans="1:5" x14ac:dyDescent="0.3">
      <c r="A66113" s="1" t="s">
        <v>40627</v>
      </c>
      <c r="B66113" s="1" t="s">
        <v>18284</v>
      </c>
      <c r="C66113">
        <v>0</v>
      </c>
      <c r="D66113">
        <v>1</v>
      </c>
      <c r="E66113">
        <v>0</v>
      </c>
    </row>
    <row r="66114" spans="1:5" x14ac:dyDescent="0.3">
      <c r="A66114" s="1" t="s">
        <v>40628</v>
      </c>
      <c r="B66114" s="1" t="s">
        <v>18327</v>
      </c>
      <c r="C66114">
        <v>0</v>
      </c>
      <c r="D66114">
        <v>0</v>
      </c>
      <c r="E66114">
        <v>0</v>
      </c>
    </row>
    <row r="66115" spans="1:5" x14ac:dyDescent="0.3">
      <c r="A66115" s="1" t="s">
        <v>40629</v>
      </c>
      <c r="B66115" s="1" t="s">
        <v>22700</v>
      </c>
      <c r="C66115">
        <v>0</v>
      </c>
      <c r="D66115">
        <v>0</v>
      </c>
      <c r="E66115">
        <v>0</v>
      </c>
    </row>
    <row r="66116" spans="1:5" x14ac:dyDescent="0.3">
      <c r="A66116" s="1" t="s">
        <v>40630</v>
      </c>
      <c r="B66116" s="1" t="s">
        <v>20256</v>
      </c>
      <c r="C66116">
        <v>0</v>
      </c>
      <c r="D66116">
        <v>0</v>
      </c>
      <c r="E66116">
        <v>0</v>
      </c>
    </row>
    <row r="66117" spans="1:5" x14ac:dyDescent="0.3">
      <c r="A66117" s="1" t="s">
        <v>40631</v>
      </c>
      <c r="B66117" s="1" t="s">
        <v>18285</v>
      </c>
      <c r="C66117">
        <v>0</v>
      </c>
      <c r="D66117">
        <v>0</v>
      </c>
      <c r="E66117">
        <v>0</v>
      </c>
    </row>
    <row r="66118" spans="1:5" x14ac:dyDescent="0.3">
      <c r="A66118" s="1" t="s">
        <v>40632</v>
      </c>
      <c r="B66118" s="1" t="s">
        <v>18327</v>
      </c>
      <c r="C66118">
        <v>1</v>
      </c>
      <c r="D66118">
        <v>1</v>
      </c>
      <c r="E66118">
        <v>1</v>
      </c>
    </row>
    <row r="66119" spans="1:5" x14ac:dyDescent="0.3">
      <c r="A66119" s="1" t="s">
        <v>40633</v>
      </c>
      <c r="B66119" s="1" t="s">
        <v>18275</v>
      </c>
      <c r="C66119">
        <v>0</v>
      </c>
      <c r="D66119">
        <v>0</v>
      </c>
      <c r="E66119">
        <v>0</v>
      </c>
    </row>
    <row r="66120" spans="1:5" x14ac:dyDescent="0.3">
      <c r="A66120" s="1" t="s">
        <v>40633</v>
      </c>
      <c r="B66120" s="1" t="s">
        <v>18275</v>
      </c>
      <c r="C66120">
        <v>0</v>
      </c>
      <c r="D66120">
        <v>0</v>
      </c>
      <c r="E66120">
        <v>0</v>
      </c>
    </row>
    <row r="66121" spans="1:5" x14ac:dyDescent="0.3">
      <c r="A66121" s="1" t="s">
        <v>40634</v>
      </c>
      <c r="B66121" s="1" t="s">
        <v>18284</v>
      </c>
      <c r="C66121">
        <v>0</v>
      </c>
      <c r="D66121">
        <v>0</v>
      </c>
      <c r="E66121">
        <v>0</v>
      </c>
    </row>
    <row r="66122" spans="1:5" x14ac:dyDescent="0.3">
      <c r="A66122" s="1" t="s">
        <v>40635</v>
      </c>
      <c r="B66122" s="1" t="s">
        <v>18274</v>
      </c>
      <c r="C66122">
        <v>0</v>
      </c>
      <c r="D66122">
        <v>1</v>
      </c>
      <c r="E66122">
        <v>0</v>
      </c>
    </row>
    <row r="66123" spans="1:5" x14ac:dyDescent="0.3">
      <c r="A66123" s="1" t="s">
        <v>40636</v>
      </c>
      <c r="B66123" s="1" t="s">
        <v>18275</v>
      </c>
      <c r="C66123">
        <v>0</v>
      </c>
      <c r="D66123">
        <v>0</v>
      </c>
      <c r="E66123">
        <v>0</v>
      </c>
    </row>
    <row r="66124" spans="1:5" x14ac:dyDescent="0.3">
      <c r="A66124" s="1" t="s">
        <v>1648</v>
      </c>
      <c r="B66124" s="1" t="s">
        <v>18327</v>
      </c>
      <c r="C66124">
        <v>1</v>
      </c>
      <c r="D66124">
        <v>1</v>
      </c>
      <c r="E66124">
        <v>1</v>
      </c>
    </row>
    <row r="66125" spans="1:5" x14ac:dyDescent="0.3">
      <c r="A66125" s="1" t="s">
        <v>1648</v>
      </c>
      <c r="B66125" s="1" t="s">
        <v>18327</v>
      </c>
      <c r="C66125">
        <v>0</v>
      </c>
      <c r="D66125">
        <v>0</v>
      </c>
      <c r="E66125">
        <v>0</v>
      </c>
    </row>
    <row r="66126" spans="1:5" x14ac:dyDescent="0.3">
      <c r="A66126" s="1" t="s">
        <v>40637</v>
      </c>
      <c r="B66126" s="1" t="s">
        <v>18484</v>
      </c>
      <c r="C66126">
        <v>0</v>
      </c>
      <c r="D66126">
        <v>0</v>
      </c>
      <c r="E66126">
        <v>0</v>
      </c>
    </row>
    <row r="66127" spans="1:5" x14ac:dyDescent="0.3">
      <c r="A66127" s="1" t="s">
        <v>40638</v>
      </c>
      <c r="B66127" s="1" t="s">
        <v>18288</v>
      </c>
      <c r="C66127">
        <v>0</v>
      </c>
      <c r="D66127">
        <v>0</v>
      </c>
      <c r="E66127">
        <v>0</v>
      </c>
    </row>
    <row r="66128" spans="1:5" x14ac:dyDescent="0.3">
      <c r="A66128" s="1" t="s">
        <v>40639</v>
      </c>
      <c r="B66128" s="1" t="s">
        <v>18342</v>
      </c>
      <c r="C66128">
        <v>0</v>
      </c>
      <c r="D66128">
        <v>1</v>
      </c>
      <c r="E66128">
        <v>0</v>
      </c>
    </row>
    <row r="66129" spans="1:5" x14ac:dyDescent="0.3">
      <c r="A66129" s="1" t="s">
        <v>40640</v>
      </c>
      <c r="B66129" s="1" t="s">
        <v>18274</v>
      </c>
      <c r="C66129">
        <v>0</v>
      </c>
      <c r="D66129">
        <v>0</v>
      </c>
      <c r="E66129">
        <v>0</v>
      </c>
    </row>
    <row r="66130" spans="1:5" x14ac:dyDescent="0.3">
      <c r="A66130" s="1" t="s">
        <v>40641</v>
      </c>
      <c r="B66130" s="1" t="s">
        <v>40642</v>
      </c>
      <c r="C66130">
        <v>0</v>
      </c>
      <c r="D66130">
        <v>0</v>
      </c>
      <c r="E66130">
        <v>0</v>
      </c>
    </row>
    <row r="66131" spans="1:5" x14ac:dyDescent="0.3">
      <c r="A66131" s="1" t="s">
        <v>40643</v>
      </c>
      <c r="B66131" s="1" t="s">
        <v>18393</v>
      </c>
      <c r="C66131">
        <v>0</v>
      </c>
      <c r="D66131">
        <v>0</v>
      </c>
      <c r="E66131">
        <v>0</v>
      </c>
    </row>
    <row r="66132" spans="1:5" x14ac:dyDescent="0.3">
      <c r="A66132" s="1" t="s">
        <v>40644</v>
      </c>
      <c r="B66132" s="1" t="s">
        <v>18275</v>
      </c>
      <c r="C66132">
        <v>0</v>
      </c>
      <c r="D66132">
        <v>1</v>
      </c>
      <c r="E66132">
        <v>0</v>
      </c>
    </row>
    <row r="66133" spans="1:5" x14ac:dyDescent="0.3">
      <c r="A66133" s="1" t="s">
        <v>40645</v>
      </c>
      <c r="B66133" s="1" t="s">
        <v>15139</v>
      </c>
      <c r="C66133">
        <v>0</v>
      </c>
      <c r="D66133">
        <v>0</v>
      </c>
      <c r="E66133">
        <v>0</v>
      </c>
    </row>
    <row r="66134" spans="1:5" x14ac:dyDescent="0.3">
      <c r="A66134" s="1" t="s">
        <v>40646</v>
      </c>
      <c r="B66134" s="1" t="s">
        <v>18991</v>
      </c>
      <c r="C66134">
        <v>1</v>
      </c>
      <c r="D66134">
        <v>1</v>
      </c>
      <c r="E66134">
        <v>0</v>
      </c>
    </row>
    <row r="66135" spans="1:5" x14ac:dyDescent="0.3">
      <c r="A66135" s="1" t="s">
        <v>18533</v>
      </c>
      <c r="B66135" s="1" t="s">
        <v>18275</v>
      </c>
      <c r="C66135">
        <v>1</v>
      </c>
      <c r="D66135">
        <v>1</v>
      </c>
      <c r="E66135">
        <v>1</v>
      </c>
    </row>
    <row r="66136" spans="1:5" x14ac:dyDescent="0.3">
      <c r="A66136" s="1" t="s">
        <v>40647</v>
      </c>
      <c r="B66136" s="1" t="s">
        <v>18285</v>
      </c>
      <c r="C66136">
        <v>0</v>
      </c>
      <c r="D66136">
        <v>0</v>
      </c>
      <c r="E66136">
        <v>0</v>
      </c>
    </row>
    <row r="66137" spans="1:5" x14ac:dyDescent="0.3">
      <c r="A66137" s="1" t="s">
        <v>19687</v>
      </c>
      <c r="B66137" s="1" t="s">
        <v>18275</v>
      </c>
      <c r="C66137">
        <v>0</v>
      </c>
      <c r="D66137">
        <v>0</v>
      </c>
      <c r="E66137">
        <v>0</v>
      </c>
    </row>
    <row r="66138" spans="1:5" x14ac:dyDescent="0.3">
      <c r="A66138" s="1" t="s">
        <v>40648</v>
      </c>
      <c r="B66138" s="1" t="s">
        <v>18991</v>
      </c>
      <c r="C66138">
        <v>1</v>
      </c>
      <c r="D66138">
        <v>1</v>
      </c>
      <c r="E66138">
        <v>0</v>
      </c>
    </row>
    <row r="66139" spans="1:5" x14ac:dyDescent="0.3">
      <c r="A66139" s="1" t="s">
        <v>40649</v>
      </c>
      <c r="B66139" s="1" t="s">
        <v>18616</v>
      </c>
      <c r="C66139">
        <v>0</v>
      </c>
      <c r="D66139">
        <v>0</v>
      </c>
      <c r="E66139">
        <v>0</v>
      </c>
    </row>
    <row r="66140" spans="1:5" x14ac:dyDescent="0.3">
      <c r="A66140" s="1" t="s">
        <v>40650</v>
      </c>
      <c r="B66140" s="1" t="s">
        <v>18398</v>
      </c>
      <c r="C66140">
        <v>0</v>
      </c>
      <c r="D66140">
        <v>1</v>
      </c>
      <c r="E66140">
        <v>0</v>
      </c>
    </row>
    <row r="66141" spans="1:5" x14ac:dyDescent="0.3">
      <c r="A66141" s="1" t="s">
        <v>40651</v>
      </c>
      <c r="B66141" s="1" t="s">
        <v>19580</v>
      </c>
      <c r="C66141">
        <v>0</v>
      </c>
      <c r="D66141">
        <v>0</v>
      </c>
      <c r="E66141">
        <v>0</v>
      </c>
    </row>
    <row r="66142" spans="1:5" x14ac:dyDescent="0.3">
      <c r="A66142" s="1" t="s">
        <v>40652</v>
      </c>
      <c r="B66142" s="1" t="s">
        <v>18275</v>
      </c>
      <c r="C66142">
        <v>0</v>
      </c>
      <c r="D66142">
        <v>0</v>
      </c>
      <c r="E66142">
        <v>0</v>
      </c>
    </row>
    <row r="66143" spans="1:5" x14ac:dyDescent="0.3">
      <c r="A66143" s="1" t="s">
        <v>19360</v>
      </c>
      <c r="B66143" s="1" t="s">
        <v>18274</v>
      </c>
      <c r="C66143">
        <v>1</v>
      </c>
      <c r="D66143">
        <v>1</v>
      </c>
      <c r="E66143">
        <v>0</v>
      </c>
    </row>
    <row r="66144" spans="1:5" x14ac:dyDescent="0.3">
      <c r="A66144" s="1" t="s">
        <v>19360</v>
      </c>
      <c r="B66144" s="1" t="s">
        <v>18274</v>
      </c>
      <c r="C66144">
        <v>0</v>
      </c>
      <c r="D66144">
        <v>1</v>
      </c>
      <c r="E66144">
        <v>0</v>
      </c>
    </row>
    <row r="66145" spans="1:5" x14ac:dyDescent="0.3">
      <c r="A66145" s="1" t="s">
        <v>40653</v>
      </c>
      <c r="B66145" s="1" t="s">
        <v>18275</v>
      </c>
      <c r="C66145">
        <v>0</v>
      </c>
      <c r="D66145">
        <v>0</v>
      </c>
      <c r="E66145">
        <v>0</v>
      </c>
    </row>
    <row r="66146" spans="1:5" x14ac:dyDescent="0.3">
      <c r="A66146" s="1" t="s">
        <v>40654</v>
      </c>
      <c r="B66146" s="1" t="s">
        <v>18275</v>
      </c>
      <c r="C66146">
        <v>1</v>
      </c>
      <c r="D66146">
        <v>1</v>
      </c>
      <c r="E66146">
        <v>0</v>
      </c>
    </row>
    <row r="66147" spans="1:5" x14ac:dyDescent="0.3">
      <c r="A66147" s="1" t="s">
        <v>40655</v>
      </c>
      <c r="B66147" s="1" t="s">
        <v>18988</v>
      </c>
      <c r="C66147">
        <v>0</v>
      </c>
      <c r="D66147">
        <v>0</v>
      </c>
      <c r="E66147">
        <v>0</v>
      </c>
    </row>
    <row r="66148" spans="1:5" x14ac:dyDescent="0.3">
      <c r="A66148" s="1" t="s">
        <v>40656</v>
      </c>
      <c r="B66148" s="1" t="s">
        <v>18275</v>
      </c>
      <c r="C66148">
        <v>1</v>
      </c>
      <c r="D66148">
        <v>1</v>
      </c>
      <c r="E66148">
        <v>0</v>
      </c>
    </row>
    <row r="66149" spans="1:5" x14ac:dyDescent="0.3">
      <c r="A66149" s="1" t="s">
        <v>40657</v>
      </c>
      <c r="B66149" s="1" t="s">
        <v>18356</v>
      </c>
      <c r="C66149">
        <v>0</v>
      </c>
      <c r="D66149">
        <v>0</v>
      </c>
      <c r="E66149">
        <v>0</v>
      </c>
    </row>
    <row r="66150" spans="1:5" x14ac:dyDescent="0.3">
      <c r="A66150" s="1" t="s">
        <v>40658</v>
      </c>
      <c r="B66150" s="1" t="s">
        <v>18291</v>
      </c>
      <c r="C66150">
        <v>1</v>
      </c>
      <c r="D66150">
        <v>1</v>
      </c>
      <c r="E66150">
        <v>1</v>
      </c>
    </row>
    <row r="66151" spans="1:5" x14ac:dyDescent="0.3">
      <c r="A66151" s="1" t="s">
        <v>40659</v>
      </c>
      <c r="B66151" s="1" t="s">
        <v>18393</v>
      </c>
      <c r="C66151">
        <v>0</v>
      </c>
      <c r="D66151">
        <v>0</v>
      </c>
      <c r="E66151">
        <v>0</v>
      </c>
    </row>
    <row r="66152" spans="1:5" x14ac:dyDescent="0.3">
      <c r="A66152" s="1" t="s">
        <v>40660</v>
      </c>
      <c r="B66152" s="1" t="s">
        <v>18351</v>
      </c>
      <c r="C66152">
        <v>0</v>
      </c>
      <c r="D66152">
        <v>1</v>
      </c>
      <c r="E66152">
        <v>0</v>
      </c>
    </row>
    <row r="66153" spans="1:5" x14ac:dyDescent="0.3">
      <c r="A66153" s="1" t="s">
        <v>24213</v>
      </c>
      <c r="B66153" s="1" t="s">
        <v>18484</v>
      </c>
      <c r="C66153">
        <v>0</v>
      </c>
      <c r="D66153">
        <v>0</v>
      </c>
      <c r="E66153">
        <v>0</v>
      </c>
    </row>
    <row r="66154" spans="1:5" x14ac:dyDescent="0.3">
      <c r="A66154" s="1" t="s">
        <v>24213</v>
      </c>
      <c r="B66154" s="1" t="s">
        <v>18484</v>
      </c>
      <c r="C66154">
        <v>0</v>
      </c>
      <c r="D66154">
        <v>0</v>
      </c>
      <c r="E66154">
        <v>0</v>
      </c>
    </row>
    <row r="66155" spans="1:5" x14ac:dyDescent="0.3">
      <c r="A66155" s="1" t="s">
        <v>24213</v>
      </c>
      <c r="B66155" s="1" t="s">
        <v>18327</v>
      </c>
      <c r="C66155">
        <v>0</v>
      </c>
      <c r="D66155">
        <v>0</v>
      </c>
      <c r="E66155">
        <v>0</v>
      </c>
    </row>
    <row r="66156" spans="1:5" x14ac:dyDescent="0.3">
      <c r="A66156" s="1" t="s">
        <v>24213</v>
      </c>
      <c r="B66156" s="1" t="s">
        <v>18327</v>
      </c>
      <c r="C66156">
        <v>0</v>
      </c>
      <c r="D66156">
        <v>0</v>
      </c>
      <c r="E66156">
        <v>0</v>
      </c>
    </row>
    <row r="66157" spans="1:5" x14ac:dyDescent="0.3">
      <c r="A66157" s="1" t="s">
        <v>40661</v>
      </c>
      <c r="B66157" s="1" t="s">
        <v>18484</v>
      </c>
      <c r="C66157">
        <v>0</v>
      </c>
      <c r="D66157">
        <v>1</v>
      </c>
      <c r="E66157">
        <v>0</v>
      </c>
    </row>
    <row r="66158" spans="1:5" x14ac:dyDescent="0.3">
      <c r="A66158" s="1" t="s">
        <v>19550</v>
      </c>
      <c r="B66158" s="1" t="s">
        <v>18274</v>
      </c>
      <c r="C66158">
        <v>1</v>
      </c>
      <c r="D66158">
        <v>1</v>
      </c>
      <c r="E66158">
        <v>1</v>
      </c>
    </row>
    <row r="66159" spans="1:5" x14ac:dyDescent="0.3">
      <c r="A66159" s="1" t="s">
        <v>40662</v>
      </c>
      <c r="B66159" s="1" t="s">
        <v>18275</v>
      </c>
      <c r="C66159">
        <v>1</v>
      </c>
      <c r="D66159">
        <v>1</v>
      </c>
      <c r="E66159">
        <v>1</v>
      </c>
    </row>
    <row r="66160" spans="1:5" x14ac:dyDescent="0.3">
      <c r="A66160" s="1" t="s">
        <v>40663</v>
      </c>
      <c r="B66160" s="1" t="s">
        <v>18351</v>
      </c>
      <c r="C66160">
        <v>0</v>
      </c>
      <c r="D66160">
        <v>0</v>
      </c>
      <c r="E66160">
        <v>0</v>
      </c>
    </row>
    <row r="66161" spans="1:5" x14ac:dyDescent="0.3">
      <c r="A66161" s="1" t="s">
        <v>40664</v>
      </c>
      <c r="B66161" s="1" t="s">
        <v>18275</v>
      </c>
      <c r="C66161">
        <v>0</v>
      </c>
      <c r="D66161">
        <v>0</v>
      </c>
      <c r="E66161">
        <v>0</v>
      </c>
    </row>
    <row r="66162" spans="1:5" x14ac:dyDescent="0.3">
      <c r="A66162" s="1" t="s">
        <v>40443</v>
      </c>
      <c r="B66162" s="1" t="s">
        <v>18322</v>
      </c>
      <c r="C66162">
        <v>0</v>
      </c>
      <c r="D66162">
        <v>0</v>
      </c>
      <c r="E66162">
        <v>0</v>
      </c>
    </row>
    <row r="66163" spans="1:5" x14ac:dyDescent="0.3">
      <c r="A66163" s="1" t="s">
        <v>40665</v>
      </c>
      <c r="B66163" s="1" t="s">
        <v>18703</v>
      </c>
      <c r="C66163">
        <v>0</v>
      </c>
      <c r="D66163">
        <v>0</v>
      </c>
      <c r="E6616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J A A B Q S w M E F A A C A A g A k p q M W q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S m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p q M W h M g n a 3 L B g A A c S M A A B M A H A B G b 3 J t d W x h c y 9 T Z W N 0 a W 9 u M S 5 t I K I Y A C i g F A A A A A A A A A A A A A A A A A A A A A A A A A A A A O 1 Z / 0 / b R h T / H Y n / w f K m K U y u Q w x h W 6 u s g i S s r K R j I S 2 T U F U Z 5 x Z c H D u z L 4 Q M I d F 2 l E 1 U r b a 1 W l V t 6 q p K / T l l 0 L L S l H / h / B / t 3 d k Q J 7 a D w 5 e u l Q o K M e / u 3 f u 8 d + / u f e 5 s I Q W r h s 5 N O 9 + J c / 1 9 / X 3 W v G y i I v c R T + 6 T B m m S p r 1 B t j m y Q 1 5 y 6 X y O 5 1 K c h n B / H w c / 5 K F 9 w 7 5 J 3 t j r 0 G + H v I K 2 7 J K C N H H G M B f m D G M h N o P m x L S h Y 6 R j K 8 b P Y 1 y x z s b j R U O x x J J h l D Q k K k Y 5 b l V M J B e t e Y S w F S / G E 0 n p 6 / q C J Z f U 6 z / U L U U 3 x z P K S P Z H 6 c r 1 Q j J 3 8 d J 3 l c w 3 d W V 4 K q / J 1 V o c L V U M E 5 / / 3 j D L M k 4 t a d Y S P y B w e l X T B A 6 b V T Q g O F h D / L k 2 T a 1 S r z q d W Z 6 d w K i c C g m D c F H V i y n e 0 b 6 6 M p u R s X y 1 Z e o x e U M 2 7 Q 3 7 Z 7 L d 0 n 0 J A / 0 D D b u 0 k b w i O 9 R s Q Z 6 D K E y Z R t n A 6 A K E A Z l W r D t Y g Z t 1 + 4 9 q 2 r Q i a 7 J p p a i v V z 3 O P g R z r 5 n 1 f Q T / c u D e D t l r W S 2 Y s m 7 R y K U N r V r W C / U K Y r Y j o h e W l / m 0 p s L c c h M Z Q I V B n 8 N o C a 8 I 3 D J P f o d Y r k L n L X / T Y 9 o A 4 V 4 n 2 / Z N z o k 7 Q H v N h A C S o 4 9 k C 8 z v U j u O u q z X W 9 o 7 9 h r t w U H S Q b 8 d 6 L c L Y 6 3 a t w J 7 0 7 E a 5 A V p e F t X P N F 6 y j r s U n / t D Y 7 s 2 b c o E O Y 4 e 6 B D t E 3 Y N N J g 0 e S N G g t Y l 2 A L H J K V e U 4 3 M D e p W l i c s L L l C q 7 H 2 D 9 5 V D Y W U U 7 G y r y q l 2 i + W b E 8 U g y z K I 6 r S C t e k b U q T M m 1 A e o J 7 6 T 1 y s C A B / g f A N t j G W C y q W q S B g 0 u y + T t F u o 8 q m i y g t i w s R 7 c F v g z v D A o u O p m 2 z h C z / O 5 0 i P + R L g D k d w X 2 G 7 w v 8 G X j g c / E S n 6 4 e u h V 7 h D x 4 M r R U u W g w X Z K 7 z h 4 8 E b i p g N g f j C l 3 n i 8 E 0 1 m n N 0 T + 1 5 e 5 z Q 8 c i w S C 1 F 2 y A 9 / X s N f z I 8 / N 2 i I / D k L + Y M i y t r t d e O m C X h d q S T m Y W k Z x Y 8 h a M t a v 1 9 q h 4 J U Q e n + h M M r c K e u s 3 a m 6 y i b j o F d q t V 8 d 9 n l h X N w w i 8 K 2 K o T p 2 J 9 e T Q + 8 H N M k Z Z V n W f O K 3 i u k + Y R y U 4 G / j E Y y Z w H 2 T 6 h 0 a L q o K 4 t I x R y T D 9 w 8 H 0 o H 1 h E Z 6 Z c E o u g R q q W f 7 N L C 2 X K 7 J a 8 g O 4 i O o 1 I E o + e Q 4 V 1 W r Z J 5 4 2 q q a C f O L R x Z I I 5 x / L o u e g T N W U s c f Z f Q 4 5 Z l R 1 8 C n v g b 7 f 5 K o G A P / K k D U u b Z Q r s J D p 4 J O G 0 j b 4 A Y S O j u F D 6 Y u Q k X Q o L x C 9 W p 5 D Z q s b 2 0 A D G s k j y I 0 m Z A c t A j e g P N z z 2 3 F i x C l g S W y D + Y E q n x R V D s 6 3 t 0 o y 2 N 7 Q N e / d t D l B n t 6 d G 3 S N m H f x v V U a k G C B C l j 7 B + E 5 E g k g T y B 5 V s H + Z l t J f y / L f Z A v T i H s V t g D l E 6 5 i o f j f J f q 9 Q H T a P h q B D S 5 h N + + 4 7 v h e M a G b g R t + r / R P c u + C 2 A D x 6 T m X j B S Q 7 v d o Q u B b W Z 3 A s Z y / B r p t O 6 I P w s W f x 4 s / i J Y n B g M k S d C 5 F K I f C h E P h w i T 4 b I Q 5 x N h H i b C H E 3 E e K v F O K v F O K v F O K v F O K v F O K v F O K v 1 O b v h 5 r f Q 8 3 P I S B O R W Q 5 j 5 b z 2 F n R C r D y h L Z l / t Z v w v g x 8 p q b o d + 5 m d M A e A J 3 X W 4 o p 7 l T j u U J 3 H P l s v l 0 N p M 9 F t R T p 3 t D + 7 X F V 0 B 8 1 J 4 O t 8 f K U n N f m 4 P 6 R B 9 e t s C M q 5 q W M W r 6 o b y u o / 6 c 8 E 1 f K F C B / x g + l 6 c z 4 V N x H F h d b s A i X v H x 5 A F Q A t g 8 4 D F 7 O X 8 6 M E e O B z N J Y f 5 t 3 y L P n Y z h 8 0 c B e p 9 e O A L T o f M D D w e 7 q c u D 3 J v N X f L c v m 1 v d F Y P J 9 c j 5 / k I L x z K a T o J k Z c 7 d S 6 R 9 g X b R v V 7 c 6 v j B v A R V B E 4 g d N 8 d a E c d t t H + b 5 7 3 e K n / b V a T V T m T N G s x p W q a S J d q V + b k y 0 U L 8 q q V o + f v 6 y r m b l v q 8 i s i 1 O G h V E x V Q B 2 + 4 l H X D B S g w l x c F i U B o E Z d G x N m + z a e N 2 N e 8 O + R 5 d 3 g 2 Y F 2 b F v k 4 b z b v J C I T d J v b i A y 5 r I 5 j D W 6 Q e U 6 A M + R K N b G B 2 b z I p F o P n c l 9 y n 8 C n k 4 c 9 Z H c + f g W q v F W O J A d 7 L T S L p S G 0 6 Q 5 F 0 h t p 0 h i P p D L f p J C P p J E E H l G a B F D n 5 b Z i p I C 3 e e / I 4 / u 1 l j 5 P 4 T p 2 H n g G 8 n + x V k Q O R 8 x 6 5 8 0 3 H r 7 D 8 X p F N T 4 + O M 8 4 D 9 v K j S f 0 M U O 9 6 P H I X a p d L k a e R d z S H y X p 2 t G 6 U O M D z 7 l b d W 7 0 1 t x K G U P I F t R K L A l p I S B 5 r T 2 A J r 7 G z c 9 N r c Y 9 a d K / B g + 2 N q 6 a F L w V b 7 A Z Y G O o e 4 X V m e Z t s w f T c t X + h A 4 D + v R A U o x p G p i 5 j t H 8 W 6 d U f I Q G / U v v + f 1 R U 5 / 4 D U E s B A i 0 A F A A C A A g A k p q M W q 4 O K d C j A A A A 9 g A A A B I A A A A A A A A A A A A A A A A A A A A A A E N v b m Z p Z y 9 Q Y W N r Y W d l L n h t b F B L A Q I t A B Q A A g A I A J K a j F o P y u m r p A A A A O k A A A A T A A A A A A A A A A A A A A A A A O 8 A A A B b Q 2 9 u d G V u d F 9 U e X B l c 1 0 u e G 1 s U E s B A i 0 A F A A C A A g A k p q M W h M g n a 3 L B g A A c S M A A B M A A A A A A A A A A A A A A A A A 4 A E A A E Z v c m 1 1 b G F z L 1 N l Y 3 R p b 2 4 x L m 1 Q S w U G A A A A A A M A A w D C A A A A +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2 c A A A A A A A C d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k Y T R h Y z c t M m N i Z i 0 0 O W F k L W F l N m Q t N j d i M D F i Z W Y z N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U 0 L D Q v d C 9 0 Y v Q t V / Q u N C 3 X 0 N S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x N j o x N z o x N y 4 1 M z E x N D I 1 W i I g L z 4 8 R W 5 0 c n k g V H l w Z T 0 i R m l s b E N v b H V t b l R 5 c G V z I i B W Y W x 1 Z T 0 i c 0 J n W U R B d 0 0 9 I i A v P j x F b n R y e S B U e X B l P S J G a W x s Q 2 9 s d W 1 u T m F t Z X M i I F Z h b H V l P S J z W y Z x d W 9 0 O 0 N s a W V u d C B J R C Z x d W 9 0 O y w m c X V v d D v Q k 9 C + 0 Y D Q v t C 0 J n F 1 b 3 Q 7 L C Z x d W 9 0 O 9 C f 0 Y D Q v t G B 0 Y f Q t d G C I N G B 0 Y L Q v t C 4 0 L z Q v t G B 0 Y L Q u C D Q v N C + 0 L T Q t d C 7 0 L g m c X V v d D s s J n F 1 b 3 Q 7 0 J / R g N C 4 0 Y X Q v t C 0 I N C 6 I N C 0 0 L j Q u 9 C 7 0 L X R g N G D J n F 1 b 3 Q 7 L C Z x d W 9 0 O 9 C f 0 Y D Q v t C 0 0 L D Q t t C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C 9 0 L 3 R i 9 C 1 I N C 4 0 L c g Q 1 J N L 0 F 1 d G 9 S Z W 1 v d m V k Q 2 9 s d W 1 u c z E u e 0 N s a W V u d C B J R C w w f S Z x d W 9 0 O y w m c X V v d D t T Z W N 0 a W 9 u M S / Q l N C w 0 L 3 Q v d G L 0 L U g 0 L j Q t y B D U k 0 v Q X V 0 b 1 J l b W 9 2 Z W R D b 2 x 1 b W 5 z M S 5 7 0 J P Q v t G A 0 L 7 Q t C w x f S Z x d W 9 0 O y w m c X V v d D t T Z W N 0 a W 9 u M S / Q l N C w 0 L 3 Q v d G L 0 L U g 0 L j Q t y B D U k 0 v Q X V 0 b 1 J l b W 9 2 Z W R D b 2 x 1 b W 5 z M S 5 7 0 J / R g N C + 0 Y H R h 9 C 1 0 Y I g 0 Y H R g t C + 0 L j Q v N C + 0 Y H R g t C 4 I N C 8 0 L 7 Q t N C 1 0 L v Q u C w y f S Z x d W 9 0 O y w m c X V v d D t T Z W N 0 a W 9 u M S / Q l N C w 0 L 3 Q v d G L 0 L U g 0 L j Q t y B D U k 0 v Q X V 0 b 1 J l b W 9 2 Z W R D b 2 x 1 b W 5 z M S 5 7 0 J / R g N C 4 0 Y X Q v t C 0 I N C 6 I N C 0 0 L j Q u 9 C 7 0 L X R g N G D L D N 9 J n F 1 b 3 Q 7 L C Z x d W 9 0 O 1 N l Y 3 R p b 2 4 x L 9 C U 0 L D Q v d C 9 0 Y v Q t S D Q u N C 3 I E N S T S 9 B d X R v U m V t b 3 Z l Z E N v b H V t b n M x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Q X V 0 b 1 J l b W 9 2 Z W R D b 2 x 1 b W 5 z M S 5 7 Q 2 x p Z W 5 0 I E l E L D B 9 J n F 1 b 3 Q 7 L C Z x d W 9 0 O 1 N l Y 3 R p b 2 4 x L 9 C U 0 L D Q v d C 9 0 Y v Q t S D Q u N C 3 I E N S T S 9 B d X R v U m V t b 3 Z l Z E N v b H V t b n M x L n v Q k 9 C + 0 Y D Q v t C 0 L D F 9 J n F 1 b 3 Q 7 L C Z x d W 9 0 O 1 N l Y 3 R p b 2 4 x L 9 C U 0 L D Q v d C 9 0 Y v Q t S D Q u N C 3 I E N S T S 9 B d X R v U m V t b 3 Z l Z E N v b H V t b n M x L n v Q n 9 G A 0 L 7 R g d G H 0 L X R g i D R g d G C 0 L 7 Q u N C 8 0 L 7 R g d G C 0 L g g 0 L z Q v t C 0 0 L X Q u 9 C 4 L D J 9 J n F 1 b 3 Q 7 L C Z x d W 9 0 O 1 N l Y 3 R p b 2 4 x L 9 C U 0 L D Q v d C 9 0 Y v Q t S D Q u N C 3 I E N S T S 9 B d X R v U m V t b 3 Z l Z E N v b H V t b n M x L n v Q n 9 G A 0 L j R h d C + 0 L Q g 0 L o g 0 L T Q u N C 7 0 L v Q t d G A 0 Y M s M 3 0 m c X V v d D s s J n F 1 b 3 Q 7 U 2 V j d G l v b j E v 0 J T Q s N C 9 0 L 3 R i 9 C 1 I N C 4 0 L c g Q 1 J N L 0 F 1 d G 9 S Z W 1 v d m V k Q 2 9 s d W 1 u c z E u e 9 C f 0 Y D Q v t C 0 0 L D Q t t C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C V E M C V C M C V E M C V C R C V E M C V C R C V E M S U 4 Q i V E M C V C N S U y M C V E M C V C O C V E M C V C N y U y M E N S T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T Q 4 M m Q x L T N l Y 2 I t N G E 3 N S 0 5 M z l i L T Q 3 N G R h Z j Q z Y 2 Y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n N C w 0 Y D Q u t C 1 0 Y L Q u N C 9 0 L P Q v t C y 0 Y v Q t V / Q t N C w 0 L 3 Q v d G L 0 L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x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T Y 6 M T c 6 M j A u M D E 2 M T c 4 N l o i I C 8 + P E V u d H J 5 I F R 5 c G U 9 I k Z p b G x D b 2 x 1 b W 5 U e X B l c y I g V m F s d W U 9 I n N C Z 1 l H Q m d Z R 0 N R T U d C Z 1 l H Q l F V R E J n T U Z C U U 1 H I i A v P j x F b n R y e S B U e X B l P S J G a W x s Q 2 9 s d W 1 u T m F t Z X M i I F Z h b H V l P S J z W y Z x d W 9 0 O 0 N s a W V u d C B J R C Z x d W 9 0 O y w m c X V v d D t E b 2 1 h a W 4 m c X V v d D s s J n F 1 b 3 Q 7 Q 2 l 0 e S Z x d W 9 0 O y w m c X V v d D t S Z W d p b 2 4 m c X V v d D s s J n F 1 b 3 Q 7 Q n J v d 3 N l c i Z x d W 9 0 O y w m c X V v d D t E Z X Z p Y 2 U g Q 2 F 0 Z W d v c n k m c X V v d D s s J n F 1 b 3 Q 7 R G F 0 Z S Z x d W 9 0 O y w m c X V v d D t Q Y W d l d m l l d 3 M m c X V v d D s s J n F 1 b 3 Q 7 Q 2 F t c G F p Z 2 4 m c X V v d D s s J n F 1 b 3 Q 7 S 2 V 5 d 2 9 y Z C Z x d W 9 0 O y w m c X V v d D t N Z W R p d W 0 m c X V v d D s s J n F 1 b 3 Q 7 U 2 9 1 c m N l J n F 1 b 3 Q 7 L C Z x d W 9 0 O 0 F 2 Z y 4 g U 2 V z c 2 l v b i B E d X J h d G l v b i Z x d W 9 0 O y w m c X V v d D t C b 3 V u Y 2 U g U m F 0 Z S Z x d W 9 0 O y w m c X V v d D t T Z X N z a W 9 u c y Z x d W 9 0 O y w m c X V v d D t H b 2 F s I E N v b X B s Z X R p b 2 4 g T G 9 j Y X R p b 2 4 m c X V v d D s s J n F 1 b 3 Q 7 R 2 9 h b C B D b 2 1 w b G V 0 a W 9 u c y Z x d W 9 0 O y w m c X V v d D t H b 2 F s I E N v b n Z l c n N p b 2 4 g U m F 0 Z S Z x d W 9 0 O y w m c X V v d D t H b 2 F s I F Z h b H V l J n F 1 b 3 Q 7 L C Z x d W 9 0 O 9 C a 0 L 7 Q v d C y 0 L X R g N G B 0 L j R j y Z x d W 9 0 O y w m c X V v d D t T b 3 V y Y 2 U g Y 2 9 u d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s N G A 0 L r Q t d G C 0 L j Q v d C z 0 L 7 Q s t G L 0 L U g 0 L T Q s N C 9 0 L 3 R i 9 C 1 L 0 F 1 d G 9 S Z W 1 v d m V k Q 2 9 s d W 1 u c z E u e 0 N s a W V u d C B J R C w w f S Z x d W 9 0 O y w m c X V v d D t T Z W N 0 a W 9 u M S / Q n N C w 0 Y D Q u t C 1 0 Y L Q u N C 9 0 L P Q v t C y 0 Y v Q t S D Q t N C w 0 L 3 Q v d G L 0 L U v Q X V 0 b 1 J l b W 9 2 Z W R D b 2 x 1 b W 5 z M S 5 7 R G 9 t Y W l u L D F 9 J n F 1 b 3 Q 7 L C Z x d W 9 0 O 1 N l Y 3 R p b 2 4 x L 9 C c 0 L D R g N C 6 0 L X R g t C 4 0 L 3 Q s 9 C + 0 L L R i 9 C 1 I N C 0 0 L D Q v d C 9 0 Y v Q t S 9 B d X R v U m V t b 3 Z l Z E N v b H V t b n M x L n t D a X R 5 L D J 9 J n F 1 b 3 Q 7 L C Z x d W 9 0 O 1 N l Y 3 R p b 2 4 x L 9 C c 0 L D R g N C 6 0 L X R g t C 4 0 L 3 Q s 9 C + 0 L L R i 9 C 1 I N C 0 0 L D Q v d C 9 0 Y v Q t S 9 B d X R v U m V t b 3 Z l Z E N v b H V t b n M x L n t S Z W d p b 2 4 s M 3 0 m c X V v d D s s J n F 1 b 3 Q 7 U 2 V j d G l v b j E v 0 J z Q s N G A 0 L r Q t d G C 0 L j Q v d C z 0 L 7 Q s t G L 0 L U g 0 L T Q s N C 9 0 L 3 R i 9 C 1 L 0 F 1 d G 9 S Z W 1 v d m V k Q 2 9 s d W 1 u c z E u e 0 J y b 3 d z Z X I s N H 0 m c X V v d D s s J n F 1 b 3 Q 7 U 2 V j d G l v b j E v 0 J z Q s N G A 0 L r Q t d G C 0 L j Q v d C z 0 L 7 Q s t G L 0 L U g 0 L T Q s N C 9 0 L 3 R i 9 C 1 L 0 F 1 d G 9 S Z W 1 v d m V k Q 2 9 s d W 1 u c z E u e 0 R l d m l j Z S B D Y X R l Z 2 9 y e S w 1 f S Z x d W 9 0 O y w m c X V v d D t T Z W N 0 a W 9 u M S / Q n N C w 0 Y D Q u t C 1 0 Y L Q u N C 9 0 L P Q v t C y 0 Y v Q t S D Q t N C w 0 L 3 Q v d G L 0 L U v Q X V 0 b 1 J l b W 9 2 Z W R D b 2 x 1 b W 5 z M S 5 7 R G F 0 Z S w 2 f S Z x d W 9 0 O y w m c X V v d D t T Z W N 0 a W 9 u M S / Q n N C w 0 Y D Q u t C 1 0 Y L Q u N C 9 0 L P Q v t C y 0 Y v Q t S D Q t N C w 0 L 3 Q v d G L 0 L U v Q X V 0 b 1 J l b W 9 2 Z W R D b 2 x 1 b W 5 z M S 5 7 U G F n Z X Z p Z X d z L D d 9 J n F 1 b 3 Q 7 L C Z x d W 9 0 O 1 N l Y 3 R p b 2 4 x L 9 C c 0 L D R g N C 6 0 L X R g t C 4 0 L 3 Q s 9 C + 0 L L R i 9 C 1 I N C 0 0 L D Q v d C 9 0 Y v Q t S 9 B d X R v U m V t b 3 Z l Z E N v b H V t b n M x L n t D Y W 1 w Y W l n b i w 4 f S Z x d W 9 0 O y w m c X V v d D t T Z W N 0 a W 9 u M S / Q n N C w 0 Y D Q u t C 1 0 Y L Q u N C 9 0 L P Q v t C y 0 Y v Q t S D Q t N C w 0 L 3 Q v d G L 0 L U v Q X V 0 b 1 J l b W 9 2 Z W R D b 2 x 1 b W 5 z M S 5 7 S 2 V 5 d 2 9 y Z C w 5 f S Z x d W 9 0 O y w m c X V v d D t T Z W N 0 a W 9 u M S / Q n N C w 0 Y D Q u t C 1 0 Y L Q u N C 9 0 L P Q v t C y 0 Y v Q t S D Q t N C w 0 L 3 Q v d G L 0 L U v Q X V 0 b 1 J l b W 9 2 Z W R D b 2 x 1 b W 5 z M S 5 7 T W V k a X V t L D E w f S Z x d W 9 0 O y w m c X V v d D t T Z W N 0 a W 9 u M S / Q n N C w 0 Y D Q u t C 1 0 Y L Q u N C 9 0 L P Q v t C y 0 Y v Q t S D Q t N C w 0 L 3 Q v d G L 0 L U v Q X V 0 b 1 J l b W 9 2 Z W R D b 2 x 1 b W 5 z M S 5 7 U 2 9 1 c m N l L D E x f S Z x d W 9 0 O y w m c X V v d D t T Z W N 0 a W 9 u M S / Q n N C w 0 Y D Q u t C 1 0 Y L Q u N C 9 0 L P Q v t C y 0 Y v Q t S D Q t N C w 0 L 3 Q v d G L 0 L U v Q X V 0 b 1 J l b W 9 2 Z W R D b 2 x 1 b W 5 z M S 5 7 Q X Z n L i B T Z X N z a W 9 u I E R 1 c m F 0 a W 9 u L D E y f S Z x d W 9 0 O y w m c X V v d D t T Z W N 0 a W 9 u M S / Q n N C w 0 Y D Q u t C 1 0 Y L Q u N C 9 0 L P Q v t C y 0 Y v Q t S D Q t N C w 0 L 3 Q v d G L 0 L U v Q X V 0 b 1 J l b W 9 2 Z W R D b 2 x 1 b W 5 z M S 5 7 Q m 9 1 b m N l I F J h d G U s M T N 9 J n F 1 b 3 Q 7 L C Z x d W 9 0 O 1 N l Y 3 R p b 2 4 x L 9 C c 0 L D R g N C 6 0 L X R g t C 4 0 L 3 Q s 9 C + 0 L L R i 9 C 1 I N C 0 0 L D Q v d C 9 0 Y v Q t S 9 B d X R v U m V t b 3 Z l Z E N v b H V t b n M x L n t T Z X N z a W 9 u c y w x N H 0 m c X V v d D s s J n F 1 b 3 Q 7 U 2 V j d G l v b j E v 0 J z Q s N G A 0 L r Q t d G C 0 L j Q v d C z 0 L 7 Q s t G L 0 L U g 0 L T Q s N C 9 0 L 3 R i 9 C 1 L 0 F 1 d G 9 S Z W 1 v d m V k Q 2 9 s d W 1 u c z E u e 0 d v Y W w g Q 2 9 t c G x l d G l v b i B M b 2 N h d G l v b i w x N X 0 m c X V v d D s s J n F 1 b 3 Q 7 U 2 V j d G l v b j E v 0 J z Q s N G A 0 L r Q t d G C 0 L j Q v d C z 0 L 7 Q s t G L 0 L U g 0 L T Q s N C 9 0 L 3 R i 9 C 1 L 0 F 1 d G 9 S Z W 1 v d m V k Q 2 9 s d W 1 u c z E u e 0 d v Y W w g Q 2 9 t c G x l d G l v b n M s M T Z 9 J n F 1 b 3 Q 7 L C Z x d W 9 0 O 1 N l Y 3 R p b 2 4 x L 9 C c 0 L D R g N C 6 0 L X R g t C 4 0 L 3 Q s 9 C + 0 L L R i 9 C 1 I N C 0 0 L D Q v d C 9 0 Y v Q t S 9 B d X R v U m V t b 3 Z l Z E N v b H V t b n M x L n t H b 2 F s I E N v b n Z l c n N p b 2 4 g U m F 0 Z S w x N 3 0 m c X V v d D s s J n F 1 b 3 Q 7 U 2 V j d G l v b j E v 0 J z Q s N G A 0 L r Q t d G C 0 L j Q v d C z 0 L 7 Q s t G L 0 L U g 0 L T Q s N C 9 0 L 3 R i 9 C 1 L 0 F 1 d G 9 S Z W 1 v d m V k Q 2 9 s d W 1 u c z E u e 0 d v Y W w g V m F s d W U s M T h 9 J n F 1 b 3 Q 7 L C Z x d W 9 0 O 1 N l Y 3 R p b 2 4 x L 9 C c 0 L D R g N C 6 0 L X R g t C 4 0 L 3 Q s 9 C + 0 L L R i 9 C 1 I N C 0 0 L D Q v d C 9 0 Y v Q t S 9 B d X R v U m V t b 3 Z l Z E N v b H V t b n M x L n v Q m t C + 0 L 3 Q s t C 1 0 Y D R g d C 4 0 Y 8 s M T l 9 J n F 1 b 3 Q 7 L C Z x d W 9 0 O 1 N l Y 3 R p b 2 4 x L 9 C c 0 L D R g N C 6 0 L X R g t C 4 0 L 3 Q s 9 C + 0 L L R i 9 C 1 I N C 0 0 L D Q v d C 9 0 Y v Q t S 9 B d X R v U m V t b 3 Z l Z E N v b H V t b n M x L n t T b 3 V y Y 2 U g Y 2 9 u d i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Q n N C w 0 Y D Q u t C 1 0 Y L Q u N C 9 0 L P Q v t C y 0 Y v Q t S D Q t N C w 0 L 3 Q v d G L 0 L U v Q X V 0 b 1 J l b W 9 2 Z W R D b 2 x 1 b W 5 z M S 5 7 Q 2 x p Z W 5 0 I E l E L D B 9 J n F 1 b 3 Q 7 L C Z x d W 9 0 O 1 N l Y 3 R p b 2 4 x L 9 C c 0 L D R g N C 6 0 L X R g t C 4 0 L 3 Q s 9 C + 0 L L R i 9 C 1 I N C 0 0 L D Q v d C 9 0 Y v Q t S 9 B d X R v U m V t b 3 Z l Z E N v b H V t b n M x L n t E b 2 1 h a W 4 s M X 0 m c X V v d D s s J n F 1 b 3 Q 7 U 2 V j d G l v b j E v 0 J z Q s N G A 0 L r Q t d G C 0 L j Q v d C z 0 L 7 Q s t G L 0 L U g 0 L T Q s N C 9 0 L 3 R i 9 C 1 L 0 F 1 d G 9 S Z W 1 v d m V k Q 2 9 s d W 1 u c z E u e 0 N p d H k s M n 0 m c X V v d D s s J n F 1 b 3 Q 7 U 2 V j d G l v b j E v 0 J z Q s N G A 0 L r Q t d G C 0 L j Q v d C z 0 L 7 Q s t G L 0 L U g 0 L T Q s N C 9 0 L 3 R i 9 C 1 L 0 F 1 d G 9 S Z W 1 v d m V k Q 2 9 s d W 1 u c z E u e 1 J l Z 2 l v b i w z f S Z x d W 9 0 O y w m c X V v d D t T Z W N 0 a W 9 u M S / Q n N C w 0 Y D Q u t C 1 0 Y L Q u N C 9 0 L P Q v t C y 0 Y v Q t S D Q t N C w 0 L 3 Q v d G L 0 L U v Q X V 0 b 1 J l b W 9 2 Z W R D b 2 x 1 b W 5 z M S 5 7 Q n J v d 3 N l c i w 0 f S Z x d W 9 0 O y w m c X V v d D t T Z W N 0 a W 9 u M S / Q n N C w 0 Y D Q u t C 1 0 Y L Q u N C 9 0 L P Q v t C y 0 Y v Q t S D Q t N C w 0 L 3 Q v d G L 0 L U v Q X V 0 b 1 J l b W 9 2 Z W R D b 2 x 1 b W 5 z M S 5 7 R G V 2 a W N l I E N h d G V n b 3 J 5 L D V 9 J n F 1 b 3 Q 7 L C Z x d W 9 0 O 1 N l Y 3 R p b 2 4 x L 9 C c 0 L D R g N C 6 0 L X R g t C 4 0 L 3 Q s 9 C + 0 L L R i 9 C 1 I N C 0 0 L D Q v d C 9 0 Y v Q t S 9 B d X R v U m V t b 3 Z l Z E N v b H V t b n M x L n t E Y X R l L D Z 9 J n F 1 b 3 Q 7 L C Z x d W 9 0 O 1 N l Y 3 R p b 2 4 x L 9 C c 0 L D R g N C 6 0 L X R g t C 4 0 L 3 Q s 9 C + 0 L L R i 9 C 1 I N C 0 0 L D Q v d C 9 0 Y v Q t S 9 B d X R v U m V t b 3 Z l Z E N v b H V t b n M x L n t Q Y W d l d m l l d 3 M s N 3 0 m c X V v d D s s J n F 1 b 3 Q 7 U 2 V j d G l v b j E v 0 J z Q s N G A 0 L r Q t d G C 0 L j Q v d C z 0 L 7 Q s t G L 0 L U g 0 L T Q s N C 9 0 L 3 R i 9 C 1 L 0 F 1 d G 9 S Z W 1 v d m V k Q 2 9 s d W 1 u c z E u e 0 N h b X B h a W d u L D h 9 J n F 1 b 3 Q 7 L C Z x d W 9 0 O 1 N l Y 3 R p b 2 4 x L 9 C c 0 L D R g N C 6 0 L X R g t C 4 0 L 3 Q s 9 C + 0 L L R i 9 C 1 I N C 0 0 L D Q v d C 9 0 Y v Q t S 9 B d X R v U m V t b 3 Z l Z E N v b H V t b n M x L n t L Z X l 3 b 3 J k L D l 9 J n F 1 b 3 Q 7 L C Z x d W 9 0 O 1 N l Y 3 R p b 2 4 x L 9 C c 0 L D R g N C 6 0 L X R g t C 4 0 L 3 Q s 9 C + 0 L L R i 9 C 1 I N C 0 0 L D Q v d C 9 0 Y v Q t S 9 B d X R v U m V t b 3 Z l Z E N v b H V t b n M x L n t N Z W R p d W 0 s M T B 9 J n F 1 b 3 Q 7 L C Z x d W 9 0 O 1 N l Y 3 R p b 2 4 x L 9 C c 0 L D R g N C 6 0 L X R g t C 4 0 L 3 Q s 9 C + 0 L L R i 9 C 1 I N C 0 0 L D Q v d C 9 0 Y v Q t S 9 B d X R v U m V t b 3 Z l Z E N v b H V t b n M x L n t T b 3 V y Y 2 U s M T F 9 J n F 1 b 3 Q 7 L C Z x d W 9 0 O 1 N l Y 3 R p b 2 4 x L 9 C c 0 L D R g N C 6 0 L X R g t C 4 0 L 3 Q s 9 C + 0 L L R i 9 C 1 I N C 0 0 L D Q v d C 9 0 Y v Q t S 9 B d X R v U m V t b 3 Z l Z E N v b H V t b n M x L n t B d m c u I F N l c 3 N p b 2 4 g R H V y Y X R p b 2 4 s M T J 9 J n F 1 b 3 Q 7 L C Z x d W 9 0 O 1 N l Y 3 R p b 2 4 x L 9 C c 0 L D R g N C 6 0 L X R g t C 4 0 L 3 Q s 9 C + 0 L L R i 9 C 1 I N C 0 0 L D Q v d C 9 0 Y v Q t S 9 B d X R v U m V t b 3 Z l Z E N v b H V t b n M x L n t C b 3 V u Y 2 U g U m F 0 Z S w x M 3 0 m c X V v d D s s J n F 1 b 3 Q 7 U 2 V j d G l v b j E v 0 J z Q s N G A 0 L r Q t d G C 0 L j Q v d C z 0 L 7 Q s t G L 0 L U g 0 L T Q s N C 9 0 L 3 R i 9 C 1 L 0 F 1 d G 9 S Z W 1 v d m V k Q 2 9 s d W 1 u c z E u e 1 N l c 3 N p b 2 5 z L D E 0 f S Z x d W 9 0 O y w m c X V v d D t T Z W N 0 a W 9 u M S / Q n N C w 0 Y D Q u t C 1 0 Y L Q u N C 9 0 L P Q v t C y 0 Y v Q t S D Q t N C w 0 L 3 Q v d G L 0 L U v Q X V 0 b 1 J l b W 9 2 Z W R D b 2 x 1 b W 5 z M S 5 7 R 2 9 h b C B D b 2 1 w b G V 0 a W 9 u I E x v Y 2 F 0 a W 9 u L D E 1 f S Z x d W 9 0 O y w m c X V v d D t T Z W N 0 a W 9 u M S / Q n N C w 0 Y D Q u t C 1 0 Y L Q u N C 9 0 L P Q v t C y 0 Y v Q t S D Q t N C w 0 L 3 Q v d G L 0 L U v Q X V 0 b 1 J l b W 9 2 Z W R D b 2 x 1 b W 5 z M S 5 7 R 2 9 h b C B D b 2 1 w b G V 0 a W 9 u c y w x N n 0 m c X V v d D s s J n F 1 b 3 Q 7 U 2 V j d G l v b j E v 0 J z Q s N G A 0 L r Q t d G C 0 L j Q v d C z 0 L 7 Q s t G L 0 L U g 0 L T Q s N C 9 0 L 3 R i 9 C 1 L 0 F 1 d G 9 S Z W 1 v d m V k Q 2 9 s d W 1 u c z E u e 0 d v Y W w g Q 2 9 u d m V y c 2 l v b i B S Y X R l L D E 3 f S Z x d W 9 0 O y w m c X V v d D t T Z W N 0 a W 9 u M S / Q n N C w 0 Y D Q u t C 1 0 Y L Q u N C 9 0 L P Q v t C y 0 Y v Q t S D Q t N C w 0 L 3 Q v d G L 0 L U v Q X V 0 b 1 J l b W 9 2 Z W R D b 2 x 1 b W 5 z M S 5 7 R 2 9 h b C B W Y W x 1 Z S w x O H 0 m c X V v d D s s J n F 1 b 3 Q 7 U 2 V j d G l v b j E v 0 J z Q s N G A 0 L r Q t d G C 0 L j Q v d C z 0 L 7 Q s t G L 0 L U g 0 L T Q s N C 9 0 L 3 R i 9 C 1 L 0 F 1 d G 9 S Z W 1 v d m V k Q 2 9 s d W 1 u c z E u e 9 C a 0 L 7 Q v d C y 0 L X R g N G B 0 L j R j y w x O X 0 m c X V v d D s s J n F 1 b 3 Q 7 U 2 V j d G l v b j E v 0 J z Q s N G A 0 L r Q t d G C 0 L j Q v d C z 0 L 7 Q s t G L 0 L U g 0 L T Q s N C 9 0 L 3 R i 9 C 1 L 0 F 1 d G 9 S Z W 1 v d m V k Q 2 9 s d W 1 u c z E u e 1 N v d X J j Z S B j b 2 5 2 L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A y Z D F l M S 1 k N m E 5 L T Q w Z T U t Y W M x Y y 0 0 N m Y 0 N G J l M 2 E z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J U M T Y 6 M T c 6 M T Y u N D M y M j I 0 M 1 o i I C 8 + P E V u d H J 5 I F R 5 c G U 9 I k Z p b G x D b 2 x 1 b W 5 U e X B l c y I g V m F s d W U 9 I n N C U V l G Q m d Z P S I g L z 4 8 R W 5 0 c n k g V H l w Z T 0 i R m l s b E N v b H V t b k 5 h b W V z I i B W Y W x 1 Z T 0 i c 1 s m c X V v d D v Q n N C w 0 Y D Q t t C 4 0 L 3 Q s N C 7 0 Y z Q v d C + 0 Y H R g t G M J n F 1 b 3 Q 7 L C Z x d W 9 0 O 9 C S 0 L D Q u 9 G O 0 Y L Q s C Z x d W 9 0 O y w m c X V v d D v Q p t C 1 0 L 3 Q s C Z x d W 9 0 O y w m c X V v d D v Q n N C + 0 L T Q t d C 7 0 Y w m c X V v d D s s J n F 1 b 3 Q 7 0 J z Q s N G A 0 L r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L 0 F 1 d G 9 S Z W 1 v d m V k Q 2 9 s d W 1 u c z E u e 9 C c 0 L D R g N C 2 0 L j Q v d C w 0 L v R j N C 9 0 L 7 R g d G C 0 Y w s M H 0 m c X V v d D s s J n F 1 b 3 Q 7 U 2 V j d G l v b j E v 0 K H Q v 9 G A 0 L D Q s t C + 0 Y f Q v d C 4 0 L o v Q X V 0 b 1 J l b W 9 2 Z W R D b 2 x 1 b W 5 z M S 5 7 0 J L Q s N C 7 0 Y 7 R g t C w L D F 9 J n F 1 b 3 Q 7 L C Z x d W 9 0 O 1 N l Y 3 R p b 2 4 x L 9 C h 0 L / R g N C w 0 L L Q v t G H 0 L 3 Q u N C 6 L 0 F 1 d G 9 S Z W 1 v d m V k Q 2 9 s d W 1 u c z E u e 9 C m 0 L X Q v d C w L D J 9 J n F 1 b 3 Q 7 L C Z x d W 9 0 O 1 N l Y 3 R p b 2 4 x L 9 C h 0 L / R g N C w 0 L L Q v t G H 0 L 3 Q u N C 6 L 0 F 1 d G 9 S Z W 1 v d m V k Q 2 9 s d W 1 u c z E u e 9 C c 0 L 7 Q t N C 1 0 L v R j C w z f S Z x d W 9 0 O y w m c X V v d D t T Z W N 0 a W 9 u M S / Q o d C / 0 Y D Q s N C y 0 L 7 R h 9 C 9 0 L j Q u i 9 B d X R v U m V t b 3 Z l Z E N v b H V t b n M x L n v Q n N C w 0 Y D Q u t C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h 0 L / R g N C w 0 L L Q v t G H 0 L 3 Q u N C 6 L 0 F 1 d G 9 S Z W 1 v d m V k Q 2 9 s d W 1 u c z E u e 9 C c 0 L D R g N C 2 0 L j Q v d C w 0 L v R j N C 9 0 L 7 R g d G C 0 Y w s M H 0 m c X V v d D s s J n F 1 b 3 Q 7 U 2 V j d G l v b j E v 0 K H Q v 9 G A 0 L D Q s t C + 0 Y f Q v d C 4 0 L o v Q X V 0 b 1 J l b W 9 2 Z W R D b 2 x 1 b W 5 z M S 5 7 0 J L Q s N C 7 0 Y 7 R g t C w L D F 9 J n F 1 b 3 Q 7 L C Z x d W 9 0 O 1 N l Y 3 R p b 2 4 x L 9 C h 0 L / R g N C w 0 L L Q v t G H 0 L 3 Q u N C 6 L 0 F 1 d G 9 S Z W 1 v d m V k Q 2 9 s d W 1 u c z E u e 9 C m 0 L X Q v d C w L D J 9 J n F 1 b 3 Q 7 L C Z x d W 9 0 O 1 N l Y 3 R p b 2 4 x L 9 C h 0 L / R g N C w 0 L L Q v t G H 0 L 3 Q u N C 6 L 0 F 1 d G 9 S Z W 1 v d m V k Q 2 9 s d W 1 u c z E u e 9 C c 0 L 7 Q t N C 1 0 L v R j C w z f S Z x d W 9 0 O y w m c X V v d D t T Z W N 0 a W 9 u M S / Q o d C / 0 Y D Q s N C y 0 L 7 R h 9 C 9 0 L j Q u i 9 B d X R v U m V t b 3 Z l Z E N v b H V t b n M x L n v Q n N C w 0 Y D Q u t C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S V E M C V C R i V E M S U 4 M C V E M C V C M C V E M C V C M i V E M C V C R S V E M S U 4 N y V E M C V C R C V E M C V C O C V E M C V C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8 L 0 l 0 Z W 1 Q Y X R o P j w v S X R l b U x v Y 2 F 0 a W 9 u P j x T d G F i b G V F b n R y a W V z P j x F b n R y e S B U e X B l P S J R d W V y e U l E I i B W Y W x 1 Z T 0 i c z d k Y T I 5 M T k x L T E y Z j g t N G E w Z i 0 5 Z G U 3 L T g z N G N i Y j I y Y m V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r R g 9 G A 0 Y F f 0 L L Q s N C 7 0 Y 7 R g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y V D E 2 O j I w O j M 3 L j U 3 N T Q 0 O T d a I i A v P j x F b n R y e S B U e X B l P S J G a W x s Q 2 9 s d W 1 u V H l w Z X M i I F Z h b H V l P S J z Q m d N R 0 J R P T 0 i I C 8 + P E V u d H J 5 I F R 5 c G U 9 I k Z p b G x D b 2 x 1 b W 5 O Y W 1 l c y I g V m F s d W U 9 I n N b J n F 1 b 3 Q 7 0 J H R g 9 C 6 0 L I u I N C 6 0 L 7 Q t C Z x d W 9 0 O y w m c X V v d D v Q l d C 0 0 L j Q v d C 4 0 Y Y m c X V v d D s s J n F 1 b 3 Q 7 0 J L Q s N C 7 0 Y 7 R g t C w J n F 1 b 3 Q 7 L C Z x d W 9 0 O 9 C a 0 Y P R g N G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R g 9 G A 0 Y E g 0 L L Q s N C 7 0 Y 7 R g i 9 B d X R v U m V t b 3 Z l Z E N v b H V t b n M x L n v Q k d G D 0 L r Q s i 4 g 0 L r Q v t C 0 L D B 9 J n F 1 b 3 Q 7 L C Z x d W 9 0 O 1 N l Y 3 R p b 2 4 x L 9 C a 0 Y P R g N G B I N C y 0 L D Q u 9 G O 0 Y I v Q X V 0 b 1 J l b W 9 2 Z W R D b 2 x 1 b W 5 z M S 5 7 0 J X Q t N C 4 0 L 3 Q u N G G L D F 9 J n F 1 b 3 Q 7 L C Z x d W 9 0 O 1 N l Y 3 R p b 2 4 x L 9 C a 0 Y P R g N G B I N C y 0 L D Q u 9 G O 0 Y I v Q X V 0 b 1 J l b W 9 2 Z W R D b 2 x 1 b W 5 z M S 5 7 0 J L Q s N C 7 0 Y 7 R g t C w L D J 9 J n F 1 b 3 Q 7 L C Z x d W 9 0 O 1 N l Y 3 R p b 2 4 x L 9 C a 0 Y P R g N G B I N C y 0 L D Q u 9 G O 0 Y I v Q X V 0 b 1 J l b W 9 2 Z W R D b 2 x 1 b W 5 z M S 5 7 0 J r R g 9 G A 0 Y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r R g 9 G A 0 Y E g 0 L L Q s N C 7 0 Y 7 R g i 9 B d X R v U m V t b 3 Z l Z E N v b H V t b n M x L n v Q k d G D 0 L r Q s i 4 g 0 L r Q v t C 0 L D B 9 J n F 1 b 3 Q 7 L C Z x d W 9 0 O 1 N l Y 3 R p b 2 4 x L 9 C a 0 Y P R g N G B I N C y 0 L D Q u 9 G O 0 Y I v Q X V 0 b 1 J l b W 9 2 Z W R D b 2 x 1 b W 5 z M S 5 7 0 J X Q t N C 4 0 L 3 Q u N G G L D F 9 J n F 1 b 3 Q 7 L C Z x d W 9 0 O 1 N l Y 3 R p b 2 4 x L 9 C a 0 Y P R g N G B I N C y 0 L D Q u 9 G O 0 Y I v Q X V 0 b 1 J l b W 9 2 Z W R D b 2 x 1 b W 5 z M S 5 7 0 J L Q s N C 7 0 Y 7 R g t C w L D J 9 J n F 1 b 3 Q 7 L C Z x d W 9 0 O 1 N l Y 3 R p b 2 4 x L 9 C a 0 Y P R g N G B I N C y 0 L D Q u 9 G O 0 Y I v Q X V 0 b 1 J l b W 9 2 Z W R D b 2 x 1 b W 5 z M S 5 7 0 J r R g 9 G A 0 Y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v J U Q w J T k 4 J U Q w J U I 3 J U Q w J U I y J U Q w J U J C J U Q w J U I 1 J U Q x J T g 3 J U Q w J U I 1 J U Q w J U J E J U Q w J U J E J U Q w J U I w J U Q x J T h G J T I w J U Q x J T g y J U Q w J U I w J U Q w J U I x J U Q w J U J C J U Q w J U I 4 J U Q x J T g 2 J U Q w J U I w J T I w J U Q w J U I 4 J U Q w J U I 3 J T I w S F R N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I y J U Q w J U I w J U Q w J U J C J U Q x J T h F J U Q x J T g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v J U Q w J U E x J U Q w J U J F J U Q x J T g 1 J U Q x J T g w J U Q w J U I w J U Q w J U J E J U Q w J U I 1 J U Q w J U J E J U Q w J U J E J U Q x J T h C J U Q w J U I 1 J T I w J U Q w J U J G J U Q w J U I 1 J U Q x J T g w J U Q w J U I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I y J U Q w J U I w J U Q w J U J C J U Q x J T h F J U Q x J T g y L y V E M C V B M y V E M C V C N C V E M C V C M C V E M C V C Q i V E M C V C N S V E M C V C R C V E M C V C R C V E M S U 4 Q i V E M C V C N S U y M C V E M S U 4 N y V E M C V C N S V E M S U 4 M C V E M C V C N S V E M C V C N C V E M S U 4 M y V E M S U 4 R S V E M S U 4 O S V E M C V C O C V E M C V C N S V E M S U 4 M S V E M S U 4 R i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z I 0 E y 6 Y h Q o o i W y V M c X T Q A A A A A A I A A A A A A B B m A A A A A Q A A I A A A A A E Y N j Q U z Q 5 Y 5 U B G f v W h V G V i 0 w S Q u N j G f v e d Q l m 2 v 2 0 Q A A A A A A 6 A A A A A A g A A I A A A A B h p 7 x I T I g + C x O J W 9 I 8 y O 0 D 8 8 Y + C v 3 a 6 h q 8 p V w 2 Y E n e H U A A A A I r 6 9 r I y W o I L 8 / T K i F p b 7 y C u d s E D 6 x c c D z j L u m T G P j v p c j D h B z P T M U w w j D O Y K 5 f 3 6 I m C X M 5 b u V P / 1 4 3 o e m y l 8 e 3 A P p x G 8 a Z I 1 2 w w Y L g U U 6 4 i Q A A A A M D A V S 7 4 R x h 6 s F Z Q m C d d k B v O Y o H Z x n G 6 a v e W c a p B L L 5 f + V + k f + M i 5 g t 0 h Y M F D w / A L r p r p j K P z C D a y 4 Q 7 N s t a v a M = < / D a t a M a s h u p > 
</file>

<file path=customXml/itemProps1.xml><?xml version="1.0" encoding="utf-8"?>
<ds:datastoreItem xmlns:ds="http://schemas.openxmlformats.org/officeDocument/2006/customXml" ds:itemID="{FB7B64EA-6DB2-4ECD-A12E-C5DC08CFF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правочник</vt:lpstr>
      <vt:lpstr>Маркетинговые данные</vt:lpstr>
      <vt:lpstr>Курс валют</vt:lpstr>
      <vt:lpstr>Данные из C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y Aleksandrovska</dc:creator>
  <cp:lastModifiedBy>Anastasy Aleksandrovska</cp:lastModifiedBy>
  <dcterms:created xsi:type="dcterms:W3CDTF">2025-04-12T16:04:37Z</dcterms:created>
  <dcterms:modified xsi:type="dcterms:W3CDTF">2025-04-12T16:22:27Z</dcterms:modified>
</cp:coreProperties>
</file>